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025"/>
  <workbookPr/>
  <mc:AlternateContent xmlns:mc="http://schemas.openxmlformats.org/markup-compatibility/2006">
    <mc:Choice Requires="x15">
      <x15ac:absPath xmlns:x15ac="http://schemas.microsoft.com/office/spreadsheetml/2010/11/ac" url="https://d.docs.live.net/18f02a13ebf86cbf/デスクトップ/"/>
    </mc:Choice>
  </mc:AlternateContent>
  <xr:revisionPtr revIDLastSave="469" documentId="11_AD4D066CA252ABDACC1048C6E913F29073EEDF52" xr6:coauthVersionLast="47" xr6:coauthVersionMax="47" xr10:uidLastSave="{6AAD7531-25B0-4161-B6E2-E35E8CF59DC7}"/>
  <bookViews>
    <workbookView xWindow="-108" yWindow="-108" windowWidth="23256" windowHeight="14856" activeTab="1" xr2:uid="{00000000-000D-0000-FFFF-FFFF00000000}"/>
  </bookViews>
  <sheets>
    <sheet name="登録" sheetId="1" r:id="rId1"/>
    <sheet name="納入書" sheetId="3" r:id="rId2"/>
    <sheet name="都道府県" sheetId="2" r:id="rId3"/>
  </sheets>
  <definedNames>
    <definedName name="_xlnm.Print_Area" localSheetId="0">登録!$A$1:$Q$3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1" i="1" l="1"/>
  <c r="B6" i="3"/>
  <c r="B9" i="3"/>
  <c r="H9" i="3" s="1"/>
  <c r="F3" i="3"/>
  <c r="F2" i="3"/>
  <c r="H6" i="3" l="1"/>
  <c r="H12" i="3" s="1"/>
  <c r="I167" i="1"/>
  <c r="H72" i="1"/>
  <c r="I81" i="1"/>
  <c r="I53" i="1"/>
  <c r="H88" i="1"/>
  <c r="I184" i="1"/>
  <c r="H93" i="1"/>
  <c r="H147" i="1"/>
  <c r="I12" i="1"/>
  <c r="H108" i="1"/>
  <c r="I65" i="1"/>
  <c r="H26" i="1"/>
  <c r="I84" i="1"/>
  <c r="H64" i="1"/>
  <c r="H103" i="1"/>
  <c r="I152" i="1"/>
  <c r="H153" i="1"/>
  <c r="I130" i="1"/>
  <c r="H24" i="1"/>
  <c r="I66" i="1"/>
  <c r="H86" i="1"/>
  <c r="H53" i="1"/>
  <c r="H173" i="1"/>
  <c r="I139" i="1"/>
  <c r="I189" i="1"/>
  <c r="I64" i="1"/>
  <c r="I143" i="1"/>
  <c r="I51" i="1"/>
  <c r="H20" i="1"/>
  <c r="H82" i="1"/>
  <c r="H144" i="1"/>
  <c r="H87" i="1"/>
  <c r="I31" i="1"/>
  <c r="I120" i="1"/>
  <c r="H25" i="1"/>
  <c r="I46" i="1"/>
  <c r="H43" i="1"/>
  <c r="H90" i="1"/>
  <c r="I10" i="1"/>
  <c r="H46" i="1"/>
  <c r="I67" i="1"/>
  <c r="I156" i="1"/>
  <c r="H61" i="1"/>
  <c r="I159" i="1"/>
  <c r="H123" i="1"/>
  <c r="I74" i="1"/>
  <c r="H112" i="1"/>
  <c r="H92" i="1"/>
  <c r="I57" i="1"/>
  <c r="H154" i="1"/>
  <c r="I15" i="1"/>
  <c r="H73" i="1"/>
  <c r="I185" i="1"/>
  <c r="H17" i="1"/>
  <c r="H137" i="1"/>
  <c r="I127" i="1"/>
  <c r="I177" i="1"/>
  <c r="I16" i="1"/>
  <c r="I11" i="1"/>
  <c r="I39" i="1"/>
  <c r="H163" i="1"/>
  <c r="H70" i="1"/>
  <c r="H132" i="1"/>
  <c r="H51" i="1"/>
  <c r="H197" i="1"/>
  <c r="I175" i="1"/>
  <c r="I145" i="1"/>
  <c r="H169" i="1"/>
  <c r="I13" i="1"/>
  <c r="H187" i="1"/>
  <c r="H150" i="1"/>
  <c r="I77" i="1"/>
  <c r="H190" i="1"/>
  <c r="I44" i="1"/>
  <c r="I14" i="1"/>
  <c r="H14" i="1"/>
  <c r="I71" i="1"/>
  <c r="H196" i="1"/>
  <c r="I148" i="1"/>
  <c r="I128" i="1"/>
  <c r="H141" i="1"/>
  <c r="I118" i="1"/>
  <c r="H12" i="1"/>
  <c r="I18" i="1"/>
  <c r="H74" i="1"/>
  <c r="I131" i="1"/>
  <c r="H41" i="1"/>
  <c r="I115" i="1"/>
  <c r="I165" i="1"/>
  <c r="I183" i="1"/>
  <c r="I186" i="1"/>
  <c r="I121" i="1"/>
  <c r="H151" i="1"/>
  <c r="H10" i="1"/>
  <c r="H120" i="1"/>
  <c r="H15" i="1"/>
  <c r="H171" i="1"/>
  <c r="I6" i="1"/>
  <c r="I56" i="1"/>
  <c r="I75" i="1"/>
  <c r="H122" i="1"/>
  <c r="I122" i="1"/>
  <c r="H128" i="1"/>
  <c r="H198" i="1"/>
  <c r="I47" i="1"/>
  <c r="H143" i="1"/>
  <c r="I116" i="1"/>
  <c r="I171" i="1"/>
  <c r="H158" i="1"/>
  <c r="I72" i="1"/>
  <c r="H28" i="1"/>
  <c r="H91" i="1"/>
  <c r="I45" i="1"/>
  <c r="H142" i="1"/>
  <c r="I62" i="1"/>
  <c r="H13" i="1"/>
  <c r="I149" i="1"/>
  <c r="H194" i="1"/>
  <c r="I180" i="1"/>
  <c r="I103" i="1"/>
  <c r="I153" i="1"/>
  <c r="I147" i="1"/>
  <c r="I150" i="1"/>
  <c r="I97" i="1"/>
  <c r="H19" i="1"/>
  <c r="H189" i="1"/>
  <c r="H60" i="1"/>
  <c r="I69" i="1"/>
  <c r="H69" i="1"/>
  <c r="I136" i="1"/>
  <c r="H84" i="1"/>
  <c r="I191" i="1"/>
  <c r="H124" i="1"/>
  <c r="I125" i="1"/>
  <c r="I80" i="1"/>
  <c r="H76" i="1"/>
  <c r="H180" i="1"/>
  <c r="H191" i="1"/>
  <c r="I134" i="1"/>
  <c r="I119" i="1"/>
  <c r="I8" i="1"/>
  <c r="I141" i="1"/>
  <c r="H9" i="1"/>
  <c r="I61" i="1"/>
  <c r="H195" i="1"/>
  <c r="H48" i="1"/>
  <c r="I85" i="1"/>
  <c r="H32" i="1"/>
  <c r="I157" i="1"/>
  <c r="I34" i="1"/>
  <c r="H22" i="1"/>
  <c r="I198" i="1"/>
  <c r="H37" i="1"/>
  <c r="I144" i="1"/>
  <c r="H126" i="1"/>
  <c r="H67" i="1"/>
  <c r="I21" i="1"/>
  <c r="I104" i="1"/>
  <c r="H38" i="1"/>
  <c r="H192" i="1"/>
  <c r="I196" i="1"/>
  <c r="I168" i="1"/>
  <c r="I129" i="1"/>
  <c r="I87" i="1"/>
  <c r="H59" i="1"/>
  <c r="I126" i="1"/>
  <c r="H102" i="1"/>
  <c r="H98" i="1"/>
  <c r="I86" i="1"/>
  <c r="H135" i="1"/>
  <c r="I99" i="1"/>
  <c r="I178" i="1"/>
  <c r="H166" i="1"/>
  <c r="I29" i="1"/>
  <c r="H181" i="1"/>
  <c r="I193" i="1"/>
  <c r="H27" i="1"/>
  <c r="H8" i="1"/>
  <c r="I82" i="1"/>
  <c r="I33" i="1"/>
  <c r="H159" i="1"/>
  <c r="H50" i="1"/>
  <c r="H115" i="1"/>
  <c r="I170" i="1"/>
  <c r="I142" i="1"/>
  <c r="I42" i="1"/>
  <c r="H109" i="1"/>
  <c r="H33" i="1"/>
  <c r="I163" i="1"/>
  <c r="H113" i="1"/>
  <c r="I24" i="1"/>
  <c r="H185" i="1"/>
  <c r="I60" i="1"/>
  <c r="I98" i="1"/>
  <c r="H119" i="1"/>
  <c r="I35" i="1"/>
  <c r="H134" i="1"/>
  <c r="I135" i="1"/>
  <c r="H29" i="1"/>
  <c r="H152" i="1"/>
  <c r="I181" i="1"/>
  <c r="I94" i="1"/>
  <c r="H111" i="1"/>
  <c r="H186" i="1"/>
  <c r="H104" i="1"/>
  <c r="I161" i="1"/>
  <c r="I63" i="1"/>
  <c r="I192" i="1"/>
  <c r="H89" i="1"/>
  <c r="H83" i="1"/>
  <c r="I22" i="1"/>
  <c r="H174" i="1"/>
  <c r="I195" i="1"/>
  <c r="I188" i="1"/>
  <c r="I88" i="1"/>
  <c r="I100" i="1"/>
  <c r="H52" i="1"/>
  <c r="I179" i="1"/>
  <c r="H75" i="1"/>
  <c r="I89" i="1"/>
  <c r="I105" i="1"/>
  <c r="H105" i="1"/>
  <c r="I50" i="1"/>
  <c r="I26" i="1"/>
  <c r="I106" i="1"/>
  <c r="H182" i="1"/>
  <c r="H62" i="1"/>
  <c r="H127" i="1"/>
  <c r="I194" i="1"/>
  <c r="I30" i="1"/>
  <c r="I114" i="1"/>
  <c r="H133" i="1"/>
  <c r="H57" i="1"/>
  <c r="I32" i="1"/>
  <c r="H170" i="1"/>
  <c r="I133" i="1"/>
  <c r="H56" i="1"/>
  <c r="I174" i="1"/>
  <c r="H54" i="1"/>
  <c r="I132" i="1"/>
  <c r="I55" i="1"/>
  <c r="H55" i="1"/>
  <c r="I70" i="1"/>
  <c r="H58" i="1"/>
  <c r="I124" i="1"/>
  <c r="I101" i="1"/>
  <c r="I38" i="1"/>
  <c r="H100" i="1"/>
  <c r="H16" i="1"/>
  <c r="H164" i="1"/>
  <c r="I197" i="1"/>
  <c r="H188" i="1"/>
  <c r="I37" i="1"/>
  <c r="H161" i="1"/>
  <c r="H107" i="1"/>
  <c r="I166" i="1"/>
  <c r="H99" i="1"/>
  <c r="I27" i="1"/>
  <c r="H106" i="1"/>
  <c r="I160" i="1"/>
  <c r="H78" i="1"/>
  <c r="I169" i="1"/>
  <c r="I199" i="1"/>
  <c r="H199" i="1"/>
  <c r="I73" i="1"/>
  <c r="H11" i="1"/>
  <c r="H79" i="1"/>
  <c r="I40" i="1"/>
  <c r="I137" i="1"/>
  <c r="H183" i="1"/>
  <c r="H40" i="1"/>
  <c r="H165" i="1"/>
  <c r="H139" i="1"/>
  <c r="H47" i="1"/>
  <c r="I90" i="1"/>
  <c r="H66" i="1"/>
  <c r="H157" i="1"/>
  <c r="I138" i="1"/>
  <c r="H114" i="1"/>
  <c r="I48" i="1"/>
  <c r="H156" i="1"/>
  <c r="I23" i="1"/>
  <c r="H172" i="1"/>
  <c r="I111" i="1"/>
  <c r="I92" i="1"/>
  <c r="H140" i="1"/>
  <c r="I182" i="1"/>
  <c r="H155" i="1"/>
  <c r="H68" i="1"/>
  <c r="I83" i="1"/>
  <c r="I76" i="1"/>
  <c r="I19" i="1"/>
  <c r="H136" i="1"/>
  <c r="H23" i="1"/>
  <c r="H176" i="1"/>
  <c r="H97" i="1"/>
  <c r="H21" i="1"/>
  <c r="I151" i="1"/>
  <c r="H18" i="1"/>
  <c r="I155" i="1"/>
  <c r="I164" i="1"/>
  <c r="I52" i="1"/>
  <c r="I41" i="1"/>
  <c r="H39" i="1"/>
  <c r="H81" i="1"/>
  <c r="I93" i="1"/>
  <c r="H96" i="1"/>
  <c r="I17" i="1"/>
  <c r="H160" i="1"/>
  <c r="H117" i="1"/>
  <c r="H80" i="1"/>
  <c r="I95" i="1"/>
  <c r="I173" i="1"/>
  <c r="H77" i="1"/>
  <c r="H148" i="1"/>
  <c r="H177" i="1"/>
  <c r="I123" i="1"/>
  <c r="H71" i="1"/>
  <c r="I162" i="1"/>
  <c r="H138" i="1"/>
  <c r="H110" i="1"/>
  <c r="I109" i="1"/>
  <c r="H44" i="1"/>
  <c r="H31" i="1"/>
  <c r="I43" i="1"/>
  <c r="H34" i="1"/>
  <c r="I58" i="1"/>
  <c r="H49" i="1"/>
  <c r="I190" i="1"/>
  <c r="H162" i="1"/>
  <c r="H118" i="1"/>
  <c r="H129" i="1"/>
  <c r="I96" i="1"/>
  <c r="I112" i="1"/>
  <c r="I79" i="1"/>
  <c r="H101" i="1"/>
  <c r="H35" i="1"/>
  <c r="I78" i="1"/>
  <c r="H121" i="1"/>
  <c r="H45" i="1"/>
  <c r="I20" i="1"/>
  <c r="H184" i="1"/>
  <c r="I158" i="1"/>
  <c r="H94" i="1"/>
  <c r="H175" i="1"/>
  <c r="I187" i="1"/>
  <c r="H178" i="1"/>
  <c r="I49" i="1"/>
  <c r="H193" i="1"/>
  <c r="I113" i="1"/>
  <c r="H63" i="1"/>
  <c r="H167" i="1"/>
  <c r="H130" i="1"/>
  <c r="I110" i="1"/>
  <c r="I107" i="1"/>
  <c r="I176" i="1"/>
  <c r="H149" i="1"/>
  <c r="H36" i="1"/>
  <c r="I25" i="1"/>
  <c r="H125" i="1"/>
  <c r="H95" i="1"/>
  <c r="I154" i="1"/>
  <c r="H42" i="1"/>
  <c r="I36" i="1"/>
  <c r="H6" i="1"/>
  <c r="H116" i="1"/>
  <c r="I68" i="1"/>
  <c r="H131" i="1"/>
  <c r="I146" i="1"/>
  <c r="H146" i="1"/>
  <c r="I59" i="1"/>
  <c r="H65" i="1"/>
  <c r="H168" i="1"/>
  <c r="H179" i="1"/>
  <c r="I172" i="1"/>
  <c r="I108" i="1"/>
  <c r="I117" i="1"/>
  <c r="I91" i="1"/>
  <c r="H85" i="1"/>
  <c r="I54" i="1"/>
  <c r="H30" i="1"/>
  <c r="H145" i="1"/>
  <c r="I102" i="1"/>
  <c r="I140" i="1"/>
  <c r="I28" i="1"/>
  <c r="I9" i="1"/>
</calcChain>
</file>

<file path=xl/sharedStrings.xml><?xml version="1.0" encoding="utf-8"?>
<sst xmlns="http://schemas.openxmlformats.org/spreadsheetml/2006/main" count="162" uniqueCount="150">
  <si>
    <t>番</t>
    <rPh sb="0" eb="1">
      <t>バン</t>
    </rPh>
    <phoneticPr fontId="4"/>
  </si>
  <si>
    <t>学年</t>
    <rPh sb="0" eb="2">
      <t>ガクネン</t>
    </rPh>
    <phoneticPr fontId="4"/>
  </si>
  <si>
    <t>出身高校</t>
    <rPh sb="0" eb="2">
      <t>シュッシン</t>
    </rPh>
    <rPh sb="2" eb="4">
      <t>コウコウ</t>
    </rPh>
    <phoneticPr fontId="4"/>
  </si>
  <si>
    <t>団体名</t>
    <rPh sb="2" eb="3">
      <t>メイ</t>
    </rPh>
    <phoneticPr fontId="4"/>
  </si>
  <si>
    <t>会員番号</t>
  </si>
  <si>
    <t>氏名[姓]</t>
  </si>
  <si>
    <t>氏名[名]</t>
  </si>
  <si>
    <t>氏名フリガナ[名]</t>
  </si>
  <si>
    <t>性別名</t>
  </si>
  <si>
    <t>性別</t>
  </si>
  <si>
    <t>生年月日</t>
  </si>
  <si>
    <t>郵便番号</t>
  </si>
  <si>
    <t>都道府県名</t>
  </si>
  <si>
    <t>市区町村</t>
  </si>
  <si>
    <t>町域</t>
  </si>
  <si>
    <t>氏名フリガナ[姓]</t>
    <rPh sb="7" eb="8">
      <t>セイ</t>
    </rPh>
    <phoneticPr fontId="3"/>
  </si>
  <si>
    <t>北海道</t>
    <rPh sb="0" eb="3">
      <t>ホッカイドウ</t>
    </rPh>
    <phoneticPr fontId="3"/>
  </si>
  <si>
    <t>青森県</t>
    <rPh sb="0" eb="3">
      <t>アオモリケン</t>
    </rPh>
    <phoneticPr fontId="3"/>
  </si>
  <si>
    <t>岩手県</t>
    <rPh sb="0" eb="3">
      <t>イワテケン</t>
    </rPh>
    <phoneticPr fontId="3"/>
  </si>
  <si>
    <t>宮城県</t>
    <rPh sb="0" eb="3">
      <t>ミヤギケン</t>
    </rPh>
    <phoneticPr fontId="3"/>
  </si>
  <si>
    <t>秋田県</t>
    <rPh sb="0" eb="3">
      <t>アキタケン</t>
    </rPh>
    <phoneticPr fontId="3"/>
  </si>
  <si>
    <t>山形県</t>
    <rPh sb="0" eb="3">
      <t>ヤマガタケン</t>
    </rPh>
    <phoneticPr fontId="3"/>
  </si>
  <si>
    <t>福島県</t>
    <rPh sb="0" eb="3">
      <t>フクシマケン</t>
    </rPh>
    <phoneticPr fontId="3"/>
  </si>
  <si>
    <t>茨城県</t>
    <rPh sb="0" eb="3">
      <t>イバラキケン</t>
    </rPh>
    <phoneticPr fontId="3"/>
  </si>
  <si>
    <t>栃木県</t>
    <rPh sb="0" eb="3">
      <t>トチギケン</t>
    </rPh>
    <phoneticPr fontId="3"/>
  </si>
  <si>
    <t>群馬県</t>
    <rPh sb="0" eb="3">
      <t>グンマケン</t>
    </rPh>
    <phoneticPr fontId="3"/>
  </si>
  <si>
    <t>埼玉県</t>
    <rPh sb="0" eb="3">
      <t>サイタマケン</t>
    </rPh>
    <phoneticPr fontId="3"/>
  </si>
  <si>
    <t>千葉県</t>
    <rPh sb="0" eb="3">
      <t>チバケン</t>
    </rPh>
    <phoneticPr fontId="3"/>
  </si>
  <si>
    <t>東京都</t>
    <rPh sb="0" eb="3">
      <t>トウキョウト</t>
    </rPh>
    <phoneticPr fontId="3"/>
  </si>
  <si>
    <t>神奈川県</t>
    <rPh sb="0" eb="4">
      <t>カナガワケン</t>
    </rPh>
    <phoneticPr fontId="3"/>
  </si>
  <si>
    <t>新潟県</t>
    <rPh sb="0" eb="3">
      <t>ニイガタケン</t>
    </rPh>
    <phoneticPr fontId="3"/>
  </si>
  <si>
    <t>富山県</t>
    <rPh sb="0" eb="3">
      <t>トヤマケン</t>
    </rPh>
    <phoneticPr fontId="3"/>
  </si>
  <si>
    <t>石川県</t>
    <rPh sb="0" eb="3">
      <t>イシカワケン</t>
    </rPh>
    <phoneticPr fontId="3"/>
  </si>
  <si>
    <t>福井県</t>
    <rPh sb="0" eb="3">
      <t>フクイケン</t>
    </rPh>
    <phoneticPr fontId="3"/>
  </si>
  <si>
    <t>山梨県</t>
    <rPh sb="0" eb="3">
      <t>ヤマナシケン</t>
    </rPh>
    <phoneticPr fontId="3"/>
  </si>
  <si>
    <t>長野県</t>
    <rPh sb="0" eb="3">
      <t>ナガノケン</t>
    </rPh>
    <phoneticPr fontId="3"/>
  </si>
  <si>
    <t>岐阜県</t>
    <rPh sb="0" eb="3">
      <t>ギフケン</t>
    </rPh>
    <phoneticPr fontId="3"/>
  </si>
  <si>
    <t>静岡県</t>
    <rPh sb="0" eb="3">
      <t>シズオカケン</t>
    </rPh>
    <phoneticPr fontId="3"/>
  </si>
  <si>
    <t>愛知県</t>
    <rPh sb="0" eb="3">
      <t>アイチケン</t>
    </rPh>
    <phoneticPr fontId="3"/>
  </si>
  <si>
    <t>三重県</t>
    <rPh sb="0" eb="3">
      <t>ミエケン</t>
    </rPh>
    <phoneticPr fontId="3"/>
  </si>
  <si>
    <t>滋賀県</t>
    <rPh sb="0" eb="3">
      <t>シガケン</t>
    </rPh>
    <phoneticPr fontId="3"/>
  </si>
  <si>
    <t>京都府</t>
    <rPh sb="0" eb="3">
      <t>キョウトフ</t>
    </rPh>
    <phoneticPr fontId="3"/>
  </si>
  <si>
    <t>大阪府</t>
    <rPh sb="0" eb="3">
      <t>オオサカフ</t>
    </rPh>
    <phoneticPr fontId="3"/>
  </si>
  <si>
    <t>兵庫県</t>
    <rPh sb="0" eb="3">
      <t>ヒョウゴケン</t>
    </rPh>
    <phoneticPr fontId="3"/>
  </si>
  <si>
    <t>奈良県</t>
    <rPh sb="0" eb="3">
      <t>ナラケン</t>
    </rPh>
    <phoneticPr fontId="3"/>
  </si>
  <si>
    <t>和歌山県</t>
    <rPh sb="0" eb="4">
      <t>ワカヤマケン</t>
    </rPh>
    <phoneticPr fontId="3"/>
  </si>
  <si>
    <t>鳥取県</t>
    <rPh sb="0" eb="3">
      <t>トットリケン</t>
    </rPh>
    <phoneticPr fontId="3"/>
  </si>
  <si>
    <t>島根県</t>
    <rPh sb="0" eb="3">
      <t>シマネケン</t>
    </rPh>
    <phoneticPr fontId="3"/>
  </si>
  <si>
    <t>岡山県</t>
    <rPh sb="0" eb="3">
      <t>オカヤマケン</t>
    </rPh>
    <phoneticPr fontId="3"/>
  </si>
  <si>
    <t>広島県</t>
    <rPh sb="0" eb="3">
      <t>ヒロシマケン</t>
    </rPh>
    <phoneticPr fontId="3"/>
  </si>
  <si>
    <t>山口県</t>
    <rPh sb="0" eb="3">
      <t>ヤマグチケン</t>
    </rPh>
    <phoneticPr fontId="3"/>
  </si>
  <si>
    <t>徳島県</t>
    <rPh sb="0" eb="3">
      <t>トクシマケン</t>
    </rPh>
    <phoneticPr fontId="3"/>
  </si>
  <si>
    <t>香川県</t>
    <rPh sb="0" eb="3">
      <t>カガワケン</t>
    </rPh>
    <phoneticPr fontId="3"/>
  </si>
  <si>
    <t>愛媛県</t>
    <rPh sb="0" eb="3">
      <t>エヒメケン</t>
    </rPh>
    <phoneticPr fontId="3"/>
  </si>
  <si>
    <t>高知県</t>
    <rPh sb="0" eb="3">
      <t>コウチケン</t>
    </rPh>
    <phoneticPr fontId="3"/>
  </si>
  <si>
    <t>福岡県</t>
    <rPh sb="0" eb="3">
      <t>フクオカケン</t>
    </rPh>
    <phoneticPr fontId="3"/>
  </si>
  <si>
    <t>佐賀県</t>
    <rPh sb="0" eb="3">
      <t>サガケン</t>
    </rPh>
    <phoneticPr fontId="3"/>
  </si>
  <si>
    <t>長崎県</t>
    <rPh sb="0" eb="3">
      <t>ナガサキケン</t>
    </rPh>
    <phoneticPr fontId="3"/>
  </si>
  <si>
    <t>熊本県</t>
    <rPh sb="0" eb="3">
      <t>クマモトケン</t>
    </rPh>
    <phoneticPr fontId="3"/>
  </si>
  <si>
    <t>大分県</t>
    <rPh sb="0" eb="3">
      <t>オオイタケン</t>
    </rPh>
    <phoneticPr fontId="3"/>
  </si>
  <si>
    <t>宮崎県</t>
    <rPh sb="0" eb="2">
      <t>ミヤザキ</t>
    </rPh>
    <rPh sb="2" eb="3">
      <t>ケン</t>
    </rPh>
    <phoneticPr fontId="3"/>
  </si>
  <si>
    <t>鹿児島県</t>
    <rPh sb="0" eb="4">
      <t>カゴシマケン</t>
    </rPh>
    <phoneticPr fontId="3"/>
  </si>
  <si>
    <t>沖縄県</t>
    <rPh sb="0" eb="3">
      <t>オキナワケン</t>
    </rPh>
    <phoneticPr fontId="3"/>
  </si>
  <si>
    <t>01</t>
    <phoneticPr fontId="3"/>
  </si>
  <si>
    <t>02</t>
  </si>
  <si>
    <t>03</t>
  </si>
  <si>
    <t>04</t>
  </si>
  <si>
    <t>05</t>
  </si>
  <si>
    <t>06</t>
  </si>
  <si>
    <t>07</t>
  </si>
  <si>
    <t>08</t>
  </si>
  <si>
    <t>0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コード</t>
    <phoneticPr fontId="3"/>
  </si>
  <si>
    <t>対応する内容</t>
    <rPh sb="0" eb="2">
      <t>タイオウ</t>
    </rPh>
    <rPh sb="4" eb="6">
      <t>ナイヨウ</t>
    </rPh>
    <phoneticPr fontId="3"/>
  </si>
  <si>
    <t>大学名</t>
    <rPh sb="0" eb="3">
      <t>ダイガクメイ</t>
    </rPh>
    <phoneticPr fontId="3"/>
  </si>
  <si>
    <t>団体番号</t>
    <rPh sb="0" eb="4">
      <t>ダンタイバンゴウ</t>
    </rPh>
    <phoneticPr fontId="3"/>
  </si>
  <si>
    <t>監督</t>
    <rPh sb="0" eb="2">
      <t>カントク</t>
    </rPh>
    <phoneticPr fontId="3"/>
  </si>
  <si>
    <t>主務</t>
    <rPh sb="0" eb="2">
      <t>シュム</t>
    </rPh>
    <phoneticPr fontId="3"/>
  </si>
  <si>
    <t>主将</t>
    <rPh sb="0" eb="2">
      <t>シュショウ</t>
    </rPh>
    <phoneticPr fontId="3"/>
  </si>
  <si>
    <t>令和7年度(公財)日本バドミントン協会登録・愛知学生バドミントン連盟登録</t>
    <rPh sb="0" eb="2">
      <t>レイワ</t>
    </rPh>
    <rPh sb="3" eb="5">
      <t>ネンド</t>
    </rPh>
    <rPh sb="6" eb="8">
      <t>コウザイ</t>
    </rPh>
    <rPh sb="9" eb="11">
      <t>ニホン</t>
    </rPh>
    <rPh sb="17" eb="19">
      <t>キョウカイ</t>
    </rPh>
    <rPh sb="19" eb="21">
      <t>トウロク</t>
    </rPh>
    <rPh sb="22" eb="26">
      <t>アイチガクセイ</t>
    </rPh>
    <rPh sb="32" eb="34">
      <t>レンメイ</t>
    </rPh>
    <rPh sb="34" eb="36">
      <t>トウロク</t>
    </rPh>
    <phoneticPr fontId="3"/>
  </si>
  <si>
    <t>印</t>
    <rPh sb="0" eb="1">
      <t>イン</t>
    </rPh>
    <phoneticPr fontId="3"/>
  </si>
  <si>
    <t>所在地</t>
    <rPh sb="0" eb="3">
      <t>ショザイチ</t>
    </rPh>
    <phoneticPr fontId="3"/>
  </si>
  <si>
    <t>住所</t>
    <rPh sb="0" eb="2">
      <t>ジュウショ</t>
    </rPh>
    <phoneticPr fontId="3"/>
  </si>
  <si>
    <t>郵便番号</t>
    <rPh sb="0" eb="4">
      <t>ユウビンバンゴウ</t>
    </rPh>
    <phoneticPr fontId="3"/>
  </si>
  <si>
    <t>大学</t>
    <rPh sb="0" eb="2">
      <t>ダイガク</t>
    </rPh>
    <phoneticPr fontId="3"/>
  </si>
  <si>
    <t>登録人数</t>
    <rPh sb="0" eb="4">
      <t>トウロクニンズウ</t>
    </rPh>
    <phoneticPr fontId="3"/>
  </si>
  <si>
    <t>名</t>
    <rPh sb="0" eb="1">
      <t>メイ</t>
    </rPh>
    <phoneticPr fontId="3"/>
  </si>
  <si>
    <t>半角</t>
    <rPh sb="0" eb="2">
      <t>ハンカク</t>
    </rPh>
    <phoneticPr fontId="3"/>
  </si>
  <si>
    <t>協会登録番号</t>
    <rPh sb="0" eb="2">
      <t>キョウカイ</t>
    </rPh>
    <rPh sb="2" eb="6">
      <t>トウロクバンゴウ</t>
    </rPh>
    <phoneticPr fontId="3"/>
  </si>
  <si>
    <t>yyyy/m/d</t>
    <phoneticPr fontId="3"/>
  </si>
  <si>
    <t>学連</t>
    <rPh sb="0" eb="2">
      <t>ガクレン</t>
    </rPh>
    <phoneticPr fontId="3"/>
  </si>
  <si>
    <t>太郎</t>
    <rPh sb="0" eb="2">
      <t>タロウ</t>
    </rPh>
    <phoneticPr fontId="3"/>
  </si>
  <si>
    <t>性</t>
    <rPh sb="0" eb="1">
      <t>セイ</t>
    </rPh>
    <phoneticPr fontId="3"/>
  </si>
  <si>
    <t>建物等</t>
    <rPh sb="0" eb="3">
      <t>タテモノトウ</t>
    </rPh>
    <phoneticPr fontId="3"/>
  </si>
  <si>
    <t>×</t>
    <phoneticPr fontId="3"/>
  </si>
  <si>
    <t>円</t>
    <rPh sb="0" eb="1">
      <t>エン</t>
    </rPh>
    <phoneticPr fontId="3"/>
  </si>
  <si>
    <t>=</t>
    <phoneticPr fontId="3"/>
  </si>
  <si>
    <t>愛知学生バドミントン連盟登録料</t>
    <rPh sb="0" eb="4">
      <t>アイチガクセイ</t>
    </rPh>
    <rPh sb="10" eb="12">
      <t>レンメイ</t>
    </rPh>
    <rPh sb="12" eb="15">
      <t>トウロクリョウ</t>
    </rPh>
    <phoneticPr fontId="3"/>
  </si>
  <si>
    <t>(公財)日本バドミントン協会登録料</t>
    <rPh sb="1" eb="3">
      <t>コウザイ</t>
    </rPh>
    <rPh sb="4" eb="6">
      <t>ニホン</t>
    </rPh>
    <rPh sb="12" eb="14">
      <t>キョウカイ</t>
    </rPh>
    <rPh sb="14" eb="17">
      <t>トウロクリョウ</t>
    </rPh>
    <phoneticPr fontId="3"/>
  </si>
  <si>
    <t>合計</t>
    <rPh sb="0" eb="2">
      <t>ゴウケイ</t>
    </rPh>
    <phoneticPr fontId="3"/>
  </si>
  <si>
    <t>*自動入力されます。確認し、A4縦で印刷し送付してください。</t>
    <rPh sb="1" eb="5">
      <t>ジドウニュウリョク</t>
    </rPh>
    <rPh sb="10" eb="12">
      <t>カクニン</t>
    </rPh>
    <rPh sb="16" eb="17">
      <t>タテ</t>
    </rPh>
    <rPh sb="18" eb="20">
      <t>インサツ</t>
    </rPh>
    <rPh sb="21" eb="23">
      <t>ソウフ</t>
    </rPh>
    <phoneticPr fontId="3"/>
  </si>
  <si>
    <t>責任者</t>
    <rPh sb="0" eb="3">
      <t>セキニンシャ</t>
    </rPh>
    <phoneticPr fontId="3"/>
  </si>
  <si>
    <t>まだ登録が済んでいない方のみお願いします。</t>
    <rPh sb="2" eb="4">
      <t>トウロク</t>
    </rPh>
    <rPh sb="5" eb="6">
      <t>ス</t>
    </rPh>
    <rPh sb="11" eb="12">
      <t>カタ</t>
    </rPh>
    <rPh sb="15" eb="16">
      <t>ネガ</t>
    </rPh>
    <phoneticPr fontId="3"/>
  </si>
  <si>
    <t>なお、今年度の登録がされていない方は大会に出場することができません。</t>
    <rPh sb="3" eb="6">
      <t>コンネンド</t>
    </rPh>
    <rPh sb="7" eb="9">
      <t>トウロク</t>
    </rPh>
    <rPh sb="16" eb="17">
      <t>カタ</t>
    </rPh>
    <rPh sb="18" eb="20">
      <t>タイカイ</t>
    </rPh>
    <rPh sb="21" eb="23">
      <t>シュツジョウ</t>
    </rPh>
    <phoneticPr fontId="3"/>
  </si>
  <si>
    <t>各地区学生連盟・各都道府県協会主催大会のみに出場する場合も必要です。</t>
    <rPh sb="0" eb="3">
      <t>カクチク</t>
    </rPh>
    <rPh sb="3" eb="7">
      <t>ガクセイレンメイ</t>
    </rPh>
    <rPh sb="8" eb="9">
      <t>カク</t>
    </rPh>
    <rPh sb="9" eb="13">
      <t>トドウフケン</t>
    </rPh>
    <rPh sb="13" eb="15">
      <t>キョウカイ</t>
    </rPh>
    <rPh sb="15" eb="17">
      <t>シュサイ</t>
    </rPh>
    <rPh sb="17" eb="19">
      <t>タイカイ</t>
    </rPh>
    <rPh sb="22" eb="24">
      <t>シュツジョウ</t>
    </rPh>
    <rPh sb="26" eb="28">
      <t>バアイ</t>
    </rPh>
    <rPh sb="29" eb="31">
      <t>ヒツヨウ</t>
    </rPh>
    <phoneticPr fontId="3"/>
  </si>
  <si>
    <t>男:1,女：２</t>
    <rPh sb="0" eb="1">
      <t>オトコ</t>
    </rPh>
    <rPh sb="4" eb="5">
      <t>オンナ</t>
    </rPh>
    <phoneticPr fontId="3"/>
  </si>
  <si>
    <t>高校は省く</t>
    <rPh sb="0" eb="2">
      <t>コウコウ</t>
    </rPh>
    <rPh sb="3" eb="4">
      <t>ハブ</t>
    </rPh>
    <phoneticPr fontId="3"/>
  </si>
  <si>
    <t>XXX0000</t>
    <phoneticPr fontId="3"/>
  </si>
  <si>
    <t>○○県</t>
    <rPh sb="2" eb="3">
      <t>ケン</t>
    </rPh>
    <phoneticPr fontId="3"/>
  </si>
  <si>
    <t>○○市</t>
    <rPh sb="0" eb="3">
      <t>マルマルシ</t>
    </rPh>
    <phoneticPr fontId="3"/>
  </si>
  <si>
    <t>○○町XX</t>
    <rPh sb="0" eb="3">
      <t>マルマルマチ</t>
    </rPh>
    <phoneticPr fontId="3"/>
  </si>
  <si>
    <t>愛知郡東郷町</t>
    <rPh sb="0" eb="3">
      <t>アイチグン</t>
    </rPh>
    <rPh sb="3" eb="6">
      <t>トウゴウチョウ</t>
    </rPh>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0_);[Red]\(0\)"/>
    <numFmt numFmtId="177" formatCode="[&lt;=999]000;[&lt;=9999]000\-00;000\-0000"/>
  </numFmts>
  <fonts count="14">
    <font>
      <sz val="11"/>
      <color theme="1"/>
      <name val="Yu Gothic"/>
      <family val="2"/>
      <scheme val="minor"/>
    </font>
    <font>
      <sz val="11"/>
      <color theme="1"/>
      <name val="Yu Gothic"/>
      <family val="2"/>
      <scheme val="minor"/>
    </font>
    <font>
      <sz val="11"/>
      <name val="BIZ UDP明朝 Medium"/>
      <family val="1"/>
      <charset val="128"/>
    </font>
    <font>
      <sz val="6"/>
      <name val="Yu Gothic"/>
      <family val="3"/>
      <charset val="128"/>
      <scheme val="minor"/>
    </font>
    <font>
      <sz val="6"/>
      <name val="ＭＳ Ｐゴシック"/>
      <family val="3"/>
      <charset val="128"/>
    </font>
    <font>
      <b/>
      <sz val="11"/>
      <color theme="1"/>
      <name val="Yu Gothic"/>
      <family val="3"/>
      <charset val="128"/>
      <scheme val="minor"/>
    </font>
    <font>
      <sz val="11"/>
      <color theme="1"/>
      <name val="BIZ UDP明朝 Medium"/>
      <family val="1"/>
      <charset val="128"/>
    </font>
    <font>
      <b/>
      <sz val="11"/>
      <color theme="1"/>
      <name val="BIZ UDP明朝 Medium"/>
      <family val="1"/>
      <charset val="128"/>
    </font>
    <font>
      <b/>
      <sz val="14"/>
      <color theme="1"/>
      <name val="BIZ UDP明朝 Medium"/>
      <family val="1"/>
      <charset val="128"/>
    </font>
    <font>
      <i/>
      <sz val="11"/>
      <color theme="1"/>
      <name val="BIZ UDP明朝 Medium"/>
      <family val="1"/>
      <charset val="128"/>
    </font>
    <font>
      <i/>
      <sz val="11"/>
      <name val="BIZ UDP明朝 Medium"/>
      <family val="1"/>
      <charset val="128"/>
    </font>
    <font>
      <i/>
      <sz val="9"/>
      <color theme="1"/>
      <name val="BIZ UDP明朝 Medium"/>
      <family val="1"/>
      <charset val="128"/>
    </font>
    <font>
      <i/>
      <sz val="10"/>
      <color theme="1"/>
      <name val="BIZ UDP明朝 Medium"/>
      <family val="1"/>
      <charset val="128"/>
    </font>
    <font>
      <i/>
      <sz val="8"/>
      <color theme="1"/>
      <name val="BIZ UDP明朝 Medium"/>
      <family val="1"/>
      <charset val="128"/>
    </font>
  </fonts>
  <fills count="2">
    <fill>
      <patternFill patternType="none"/>
    </fill>
    <fill>
      <patternFill patternType="gray125"/>
    </fill>
  </fills>
  <borders count="13">
    <border>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s>
  <cellStyleXfs count="2">
    <xf numFmtId="0" fontId="0" fillId="0" borderId="0"/>
    <xf numFmtId="38" fontId="1" fillId="0" borderId="0" applyFont="0" applyFill="0" applyBorder="0" applyAlignment="0" applyProtection="0">
      <alignment vertical="center"/>
    </xf>
  </cellStyleXfs>
  <cellXfs count="53">
    <xf numFmtId="0" fontId="0" fillId="0" borderId="0" xfId="0"/>
    <xf numFmtId="0" fontId="2" fillId="0" borderId="0" xfId="0" applyFont="1" applyAlignment="1">
      <alignment horizontal="center" vertical="center"/>
    </xf>
    <xf numFmtId="49" fontId="0" fillId="0" borderId="0" xfId="0" applyNumberFormat="1"/>
    <xf numFmtId="0" fontId="5" fillId="0" borderId="0" xfId="0" applyFont="1"/>
    <xf numFmtId="49" fontId="5" fillId="0" borderId="0" xfId="0" applyNumberFormat="1" applyFont="1"/>
    <xf numFmtId="0" fontId="6" fillId="0" borderId="0" xfId="0" applyFont="1" applyAlignment="1">
      <alignment horizontal="center" vertical="center"/>
    </xf>
    <xf numFmtId="0" fontId="6" fillId="0" borderId="9" xfId="0" applyFont="1" applyBorder="1" applyAlignment="1">
      <alignment horizontal="center" vertical="center"/>
    </xf>
    <xf numFmtId="0" fontId="6" fillId="0" borderId="0" xfId="0" applyFont="1" applyAlignment="1">
      <alignment horizontal="left" vertical="center"/>
    </xf>
    <xf numFmtId="14" fontId="6" fillId="0" borderId="0" xfId="0" applyNumberFormat="1" applyFont="1" applyAlignment="1">
      <alignment horizontal="center" vertical="center"/>
    </xf>
    <xf numFmtId="49" fontId="6" fillId="0" borderId="0" xfId="0" applyNumberFormat="1" applyFont="1" applyAlignment="1">
      <alignment horizontal="center" vertical="center"/>
    </xf>
    <xf numFmtId="0" fontId="7" fillId="0" borderId="7" xfId="0" applyFont="1" applyBorder="1" applyAlignment="1">
      <alignment horizontal="center" vertical="center"/>
    </xf>
    <xf numFmtId="0" fontId="7" fillId="0" borderId="7" xfId="0" applyFont="1" applyBorder="1" applyAlignment="1">
      <alignment horizontal="left" vertical="center"/>
    </xf>
    <xf numFmtId="0" fontId="2" fillId="0" borderId="10" xfId="0" applyFont="1" applyBorder="1" applyAlignment="1">
      <alignment horizontal="center" vertical="center"/>
    </xf>
    <xf numFmtId="0" fontId="2" fillId="0" borderId="10" xfId="0" applyFont="1" applyBorder="1" applyAlignment="1">
      <alignment horizontal="left" vertical="center"/>
    </xf>
    <xf numFmtId="14" fontId="2" fillId="0" borderId="10" xfId="0" applyNumberFormat="1" applyFont="1" applyBorder="1" applyAlignment="1">
      <alignment horizontal="center" vertical="center"/>
    </xf>
    <xf numFmtId="176" fontId="2" fillId="0" borderId="10" xfId="0" applyNumberFormat="1" applyFont="1" applyBorder="1" applyAlignment="1">
      <alignment horizontal="center" vertical="center"/>
    </xf>
    <xf numFmtId="0" fontId="7" fillId="0" borderId="3" xfId="0" applyFont="1" applyBorder="1" applyAlignment="1">
      <alignment horizontal="left" vertical="center"/>
    </xf>
    <xf numFmtId="0" fontId="7" fillId="0" borderId="6" xfId="0" applyFont="1" applyBorder="1" applyAlignment="1">
      <alignment horizontal="center" vertical="center"/>
    </xf>
    <xf numFmtId="0" fontId="6" fillId="0" borderId="3" xfId="0" applyFont="1" applyBorder="1" applyAlignment="1">
      <alignment horizontal="center" vertical="center"/>
    </xf>
    <xf numFmtId="38" fontId="0" fillId="0" borderId="0" xfId="1" applyFont="1" applyAlignment="1">
      <alignment horizontal="center" vertical="center"/>
    </xf>
    <xf numFmtId="38" fontId="5" fillId="0" borderId="0" xfId="1" applyFont="1" applyAlignment="1">
      <alignment horizontal="centerContinuous" vertical="center"/>
    </xf>
    <xf numFmtId="38" fontId="5" fillId="0" borderId="0" xfId="1" applyFont="1" applyAlignment="1">
      <alignment horizontal="center" vertical="center"/>
    </xf>
    <xf numFmtId="38" fontId="0" fillId="0" borderId="0" xfId="1" applyFont="1" applyAlignment="1">
      <alignment horizontal="left" vertical="center"/>
    </xf>
    <xf numFmtId="38" fontId="5" fillId="0" borderId="7" xfId="1" applyFont="1" applyBorder="1" applyAlignment="1">
      <alignment horizontal="center" vertical="center"/>
    </xf>
    <xf numFmtId="0" fontId="6" fillId="0" borderId="7" xfId="0" applyFont="1" applyBorder="1" applyAlignment="1">
      <alignment horizontal="center" vertical="center"/>
    </xf>
    <xf numFmtId="0" fontId="6" fillId="0" borderId="12" xfId="0" applyFont="1" applyBorder="1" applyAlignment="1">
      <alignment horizontal="center" vertical="center"/>
    </xf>
    <xf numFmtId="0" fontId="9" fillId="0" borderId="0" xfId="0" applyFont="1" applyAlignment="1">
      <alignment horizontal="distributed" vertical="center"/>
    </xf>
    <xf numFmtId="0" fontId="9" fillId="0" borderId="0" xfId="0" applyFont="1" applyAlignment="1">
      <alignment horizontal="center" vertical="center"/>
    </xf>
    <xf numFmtId="0" fontId="9" fillId="0" borderId="0" xfId="0" applyFont="1" applyAlignment="1">
      <alignment horizontal="left" vertical="center"/>
    </xf>
    <xf numFmtId="0" fontId="10" fillId="0" borderId="0" xfId="0" applyFont="1" applyAlignment="1">
      <alignment horizontal="distributed" vertical="center"/>
    </xf>
    <xf numFmtId="14" fontId="11" fillId="0" borderId="0" xfId="0" applyNumberFormat="1" applyFont="1" applyAlignment="1">
      <alignment horizontal="distributed" vertical="center"/>
    </xf>
    <xf numFmtId="0" fontId="11" fillId="0" borderId="0" xfId="0" applyFont="1" applyAlignment="1">
      <alignment horizontal="distributed" vertical="center"/>
    </xf>
    <xf numFmtId="0" fontId="12" fillId="0" borderId="0" xfId="0" applyFont="1" applyAlignment="1">
      <alignment horizontal="left" vertical="center"/>
    </xf>
    <xf numFmtId="177" fontId="6" fillId="0" borderId="0" xfId="0" applyNumberFormat="1" applyFont="1" applyAlignment="1">
      <alignment horizontal="center" vertical="center"/>
    </xf>
    <xf numFmtId="0" fontId="13" fillId="0" borderId="0" xfId="0" applyFont="1" applyAlignment="1">
      <alignment horizontal="center" vertical="center"/>
    </xf>
    <xf numFmtId="0" fontId="6" fillId="0" borderId="5" xfId="0" applyFont="1" applyBorder="1" applyAlignment="1">
      <alignment horizontal="center" vertical="center"/>
    </xf>
    <xf numFmtId="0" fontId="6" fillId="0" borderId="4" xfId="0" applyFont="1" applyBorder="1" applyAlignment="1">
      <alignment horizontal="center" vertical="center"/>
    </xf>
    <xf numFmtId="0" fontId="6" fillId="0" borderId="8" xfId="0" applyFont="1" applyBorder="1" applyAlignment="1">
      <alignment horizontal="center" vertical="center"/>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12" xfId="0" applyFont="1" applyBorder="1" applyAlignment="1">
      <alignment horizontal="center" vertical="center"/>
    </xf>
    <xf numFmtId="0" fontId="7" fillId="0" borderId="7" xfId="0" applyFont="1" applyBorder="1" applyAlignment="1">
      <alignment horizontal="center" vertical="center"/>
    </xf>
    <xf numFmtId="0" fontId="6" fillId="0" borderId="7" xfId="0" applyFont="1" applyBorder="1" applyAlignment="1">
      <alignment horizontal="center" vertical="center"/>
    </xf>
    <xf numFmtId="0" fontId="8" fillId="0" borderId="1" xfId="0" applyFont="1" applyBorder="1" applyAlignment="1">
      <alignment horizontal="center" vertical="center"/>
    </xf>
    <xf numFmtId="0" fontId="8" fillId="0" borderId="3" xfId="0" applyFont="1" applyBorder="1" applyAlignment="1">
      <alignment horizontal="center" vertical="center"/>
    </xf>
    <xf numFmtId="0" fontId="8" fillId="0" borderId="2" xfId="0" applyFont="1" applyBorder="1" applyAlignment="1">
      <alignment horizontal="center" vertical="center"/>
    </xf>
    <xf numFmtId="0" fontId="7" fillId="0" borderId="7" xfId="0" applyFont="1" applyBorder="1" applyAlignment="1">
      <alignment horizontal="left" vertical="center"/>
    </xf>
    <xf numFmtId="0" fontId="7" fillId="0" borderId="3" xfId="0" applyFont="1" applyBorder="1" applyAlignment="1">
      <alignment horizontal="left" vertical="center"/>
    </xf>
    <xf numFmtId="38" fontId="0" fillId="0" borderId="7" xfId="1" applyFont="1" applyBorder="1" applyAlignment="1">
      <alignment horizontal="center" vertical="center"/>
    </xf>
    <xf numFmtId="38" fontId="0" fillId="0" borderId="3" xfId="1" applyFont="1" applyBorder="1" applyAlignment="1">
      <alignment horizontal="center" vertical="center"/>
    </xf>
    <xf numFmtId="0" fontId="7" fillId="0" borderId="4" xfId="0" applyFont="1" applyBorder="1" applyAlignment="1">
      <alignment horizontal="center" vertical="center"/>
    </xf>
    <xf numFmtId="0" fontId="7" fillId="0" borderId="0" xfId="0" applyFont="1" applyBorder="1" applyAlignment="1">
      <alignment horizontal="center" vertical="center"/>
    </xf>
    <xf numFmtId="0" fontId="6" fillId="0" borderId="0" xfId="0" applyFont="1" applyBorder="1" applyAlignment="1">
      <alignment horizontal="center" vertical="center"/>
    </xf>
  </cellXfs>
  <cellStyles count="2">
    <cellStyle name="桁区切り" xfId="1" builtinId="6"/>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microsoft.com/office/2017/10/relationships/person" Target="persons/perso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 Id="rId9" Type="http://schemas.openxmlformats.org/officeDocument/2006/relationships/customXml" Target="../customXml/item1.xml"/></Relationships>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9"/>
    <pageSetUpPr fitToPage="1"/>
  </sheetPr>
  <dimension ref="A1:Q199"/>
  <sheetViews>
    <sheetView topLeftCell="D1" zoomScaleNormal="100" workbookViewId="0">
      <selection activeCell="N8" sqref="N8"/>
    </sheetView>
  </sheetViews>
  <sheetFormatPr defaultRowHeight="12.6"/>
  <cols>
    <col min="1" max="1" width="3.796875" style="5" bestFit="1" customWidth="1"/>
    <col min="2" max="2" width="5.3984375" style="5" bestFit="1" customWidth="1"/>
    <col min="3" max="4" width="8.796875" style="7"/>
    <col min="5" max="5" width="8.796875" style="5"/>
    <col min="6" max="7" width="8.796875" style="7"/>
    <col min="8" max="9" width="15.19921875" style="7" bestFit="1" customWidth="1"/>
    <col min="10" max="11" width="8.796875" style="5"/>
    <col min="12" max="12" width="10.3984375" style="8" bestFit="1" customWidth="1"/>
    <col min="13" max="13" width="10.796875" style="33" bestFit="1" customWidth="1"/>
    <col min="14" max="14" width="10.3984375" style="9" bestFit="1" customWidth="1"/>
    <col min="15" max="16" width="12.3984375" style="5" bestFit="1" customWidth="1"/>
    <col min="17" max="17" width="20.19921875" style="5" customWidth="1"/>
    <col min="18" max="16384" width="8.796875" style="5"/>
  </cols>
  <sheetData>
    <row r="1" spans="1:17" ht="18" customHeight="1">
      <c r="A1" s="35" t="s">
        <v>118</v>
      </c>
      <c r="B1" s="36"/>
      <c r="C1" s="16" t="s">
        <v>113</v>
      </c>
      <c r="D1" s="47"/>
      <c r="E1" s="47"/>
      <c r="F1" s="43" t="s">
        <v>117</v>
      </c>
      <c r="G1" s="44"/>
      <c r="H1" s="44"/>
      <c r="I1" s="44"/>
      <c r="J1" s="44"/>
      <c r="K1" s="44"/>
      <c r="L1" s="44"/>
      <c r="M1" s="44"/>
      <c r="N1" s="45"/>
      <c r="O1" s="17" t="s">
        <v>123</v>
      </c>
      <c r="P1" s="18">
        <f>COUNTA(F8:F199)</f>
        <v>0</v>
      </c>
      <c r="Q1" s="50" t="s">
        <v>124</v>
      </c>
    </row>
    <row r="2" spans="1:17" ht="18" customHeight="1">
      <c r="A2" s="37"/>
      <c r="B2" s="38"/>
      <c r="C2" s="11" t="s">
        <v>112</v>
      </c>
      <c r="D2" s="46"/>
      <c r="E2" s="46"/>
      <c r="F2" s="10" t="s">
        <v>121</v>
      </c>
      <c r="G2" s="10"/>
      <c r="H2" s="10" t="s">
        <v>119</v>
      </c>
      <c r="I2" s="41"/>
      <c r="J2" s="41"/>
      <c r="K2" s="41"/>
      <c r="L2" s="41"/>
      <c r="M2" s="41"/>
      <c r="N2" s="41"/>
      <c r="O2" s="51"/>
      <c r="P2" s="52"/>
      <c r="Q2" s="6"/>
    </row>
    <row r="3" spans="1:17" ht="18" customHeight="1">
      <c r="A3" s="37"/>
      <c r="B3" s="38"/>
      <c r="C3" s="11" t="s">
        <v>114</v>
      </c>
      <c r="D3" s="46"/>
      <c r="E3" s="46"/>
      <c r="F3" s="10"/>
      <c r="G3" s="10"/>
      <c r="H3" s="10" t="s">
        <v>120</v>
      </c>
      <c r="I3" s="42"/>
      <c r="J3" s="42"/>
      <c r="K3" s="42"/>
      <c r="L3" s="42"/>
      <c r="M3" s="42"/>
      <c r="N3" s="42"/>
      <c r="O3" s="52"/>
      <c r="P3" s="52"/>
      <c r="Q3" s="6"/>
    </row>
    <row r="4" spans="1:17" ht="18" customHeight="1">
      <c r="A4" s="37"/>
      <c r="B4" s="38"/>
      <c r="C4" s="11" t="s">
        <v>115</v>
      </c>
      <c r="D4" s="46"/>
      <c r="E4" s="46"/>
      <c r="F4" s="10"/>
      <c r="G4" s="10"/>
      <c r="H4" s="10" t="s">
        <v>120</v>
      </c>
      <c r="I4" s="41"/>
      <c r="J4" s="41"/>
      <c r="K4" s="41"/>
      <c r="L4" s="41"/>
      <c r="M4" s="41"/>
      <c r="N4" s="41"/>
      <c r="O4" s="52"/>
      <c r="P4" s="52"/>
      <c r="Q4" s="6"/>
    </row>
    <row r="5" spans="1:17" ht="18" customHeight="1">
      <c r="A5" s="39"/>
      <c r="B5" s="40"/>
      <c r="C5" s="11" t="s">
        <v>116</v>
      </c>
      <c r="D5" s="46"/>
      <c r="E5" s="46"/>
      <c r="F5" s="10"/>
      <c r="G5" s="10"/>
      <c r="H5" s="10" t="s">
        <v>120</v>
      </c>
      <c r="I5" s="41"/>
      <c r="J5" s="41"/>
      <c r="K5" s="41"/>
      <c r="L5" s="41"/>
      <c r="M5" s="41"/>
      <c r="N5" s="41"/>
      <c r="O5" s="24"/>
      <c r="P5" s="24"/>
      <c r="Q5" s="25"/>
    </row>
    <row r="6" spans="1:17" s="26" customFormat="1" ht="25.2">
      <c r="A6" s="26">
        <v>0</v>
      </c>
      <c r="B6" s="27" t="s">
        <v>125</v>
      </c>
      <c r="C6" s="32" t="s">
        <v>144</v>
      </c>
      <c r="D6" s="28" t="s">
        <v>112</v>
      </c>
      <c r="E6" s="29" t="s">
        <v>126</v>
      </c>
      <c r="F6" s="28" t="s">
        <v>128</v>
      </c>
      <c r="G6" s="28" t="s">
        <v>129</v>
      </c>
      <c r="H6" s="28" t="str">
        <f>PHONETIC(F6)</f>
        <v>ガクレン</v>
      </c>
      <c r="I6" s="28" t="str">
        <f>PHONETIC(G6)</f>
        <v>タロウ</v>
      </c>
      <c r="J6" s="26" t="s">
        <v>143</v>
      </c>
      <c r="K6" s="26" t="s">
        <v>130</v>
      </c>
      <c r="L6" s="30" t="s">
        <v>127</v>
      </c>
      <c r="M6" s="31" t="s">
        <v>145</v>
      </c>
      <c r="N6" s="34" t="s">
        <v>146</v>
      </c>
      <c r="O6" s="34" t="s">
        <v>147</v>
      </c>
      <c r="P6" s="34" t="s">
        <v>148</v>
      </c>
    </row>
    <row r="7" spans="1:17" s="1" customFormat="1" ht="18" customHeight="1">
      <c r="A7" s="12" t="s">
        <v>0</v>
      </c>
      <c r="B7" s="12" t="s">
        <v>1</v>
      </c>
      <c r="C7" s="13" t="s">
        <v>2</v>
      </c>
      <c r="D7" s="13" t="s">
        <v>3</v>
      </c>
      <c r="E7" s="12" t="s">
        <v>4</v>
      </c>
      <c r="F7" s="12" t="s">
        <v>5</v>
      </c>
      <c r="G7" s="12" t="s">
        <v>6</v>
      </c>
      <c r="H7" s="12" t="s">
        <v>15</v>
      </c>
      <c r="I7" s="12" t="s">
        <v>7</v>
      </c>
      <c r="J7" s="12" t="s">
        <v>8</v>
      </c>
      <c r="K7" s="12" t="s">
        <v>9</v>
      </c>
      <c r="L7" s="14" t="s">
        <v>10</v>
      </c>
      <c r="M7" s="15" t="s">
        <v>11</v>
      </c>
      <c r="N7" s="12" t="s">
        <v>12</v>
      </c>
      <c r="O7" s="12" t="s">
        <v>13</v>
      </c>
      <c r="P7" s="12" t="s">
        <v>14</v>
      </c>
      <c r="Q7" s="12" t="s">
        <v>131</v>
      </c>
    </row>
    <row r="8" spans="1:17" ht="18" customHeight="1">
      <c r="A8" s="5">
        <v>1</v>
      </c>
      <c r="H8" s="7" t="str">
        <f t="shared" ref="H8:H70" si="0">PHONETIC(F8)</f>
        <v/>
      </c>
      <c r="I8" s="7" t="str">
        <f t="shared" ref="I8:I70" si="1">PHONETIC(G8)</f>
        <v/>
      </c>
      <c r="O8" s="5" t="s">
        <v>149</v>
      </c>
    </row>
    <row r="9" spans="1:17" ht="18" customHeight="1">
      <c r="A9" s="5">
        <v>2</v>
      </c>
      <c r="H9" s="7" t="str">
        <f t="shared" si="0"/>
        <v/>
      </c>
      <c r="I9" s="7" t="str">
        <f t="shared" si="1"/>
        <v/>
      </c>
    </row>
    <row r="10" spans="1:17" ht="18" customHeight="1">
      <c r="A10" s="5">
        <v>3</v>
      </c>
      <c r="H10" s="7" t="str">
        <f t="shared" si="0"/>
        <v/>
      </c>
      <c r="I10" s="7" t="str">
        <f t="shared" si="1"/>
        <v/>
      </c>
    </row>
    <row r="11" spans="1:17" ht="18" customHeight="1">
      <c r="A11" s="5">
        <v>4</v>
      </c>
      <c r="H11" s="7" t="str">
        <f t="shared" si="0"/>
        <v/>
      </c>
      <c r="I11" s="7" t="str">
        <f t="shared" si="1"/>
        <v/>
      </c>
    </row>
    <row r="12" spans="1:17" ht="18" customHeight="1">
      <c r="A12" s="5">
        <v>5</v>
      </c>
      <c r="H12" s="7" t="str">
        <f t="shared" si="0"/>
        <v/>
      </c>
      <c r="I12" s="7" t="str">
        <f t="shared" si="1"/>
        <v/>
      </c>
    </row>
    <row r="13" spans="1:17" ht="18" customHeight="1">
      <c r="A13" s="5">
        <v>6</v>
      </c>
      <c r="H13" s="7" t="str">
        <f t="shared" si="0"/>
        <v/>
      </c>
      <c r="I13" s="7" t="str">
        <f t="shared" si="1"/>
        <v/>
      </c>
    </row>
    <row r="14" spans="1:17" ht="18" customHeight="1">
      <c r="A14" s="5">
        <v>7</v>
      </c>
      <c r="H14" s="7" t="str">
        <f t="shared" si="0"/>
        <v/>
      </c>
      <c r="I14" s="7" t="str">
        <f t="shared" si="1"/>
        <v/>
      </c>
    </row>
    <row r="15" spans="1:17" ht="18" customHeight="1">
      <c r="A15" s="5">
        <v>8</v>
      </c>
      <c r="H15" s="7" t="str">
        <f t="shared" si="0"/>
        <v/>
      </c>
      <c r="I15" s="7" t="str">
        <f t="shared" si="1"/>
        <v/>
      </c>
    </row>
    <row r="16" spans="1:17" ht="18" customHeight="1">
      <c r="A16" s="5">
        <v>9</v>
      </c>
      <c r="H16" s="7" t="str">
        <f t="shared" si="0"/>
        <v/>
      </c>
      <c r="I16" s="7" t="str">
        <f t="shared" si="1"/>
        <v/>
      </c>
    </row>
    <row r="17" spans="1:9" ht="18" customHeight="1">
      <c r="A17" s="5">
        <v>10</v>
      </c>
      <c r="H17" s="7" t="str">
        <f t="shared" si="0"/>
        <v/>
      </c>
      <c r="I17" s="7" t="str">
        <f t="shared" si="1"/>
        <v/>
      </c>
    </row>
    <row r="18" spans="1:9" ht="18" customHeight="1">
      <c r="A18" s="5">
        <v>11</v>
      </c>
      <c r="H18" s="7" t="str">
        <f t="shared" si="0"/>
        <v/>
      </c>
      <c r="I18" s="7" t="str">
        <f t="shared" si="1"/>
        <v/>
      </c>
    </row>
    <row r="19" spans="1:9" ht="18" customHeight="1">
      <c r="A19" s="5">
        <v>12</v>
      </c>
      <c r="H19" s="7" t="str">
        <f t="shared" si="0"/>
        <v/>
      </c>
      <c r="I19" s="7" t="str">
        <f t="shared" si="1"/>
        <v/>
      </c>
    </row>
    <row r="20" spans="1:9" ht="18" customHeight="1">
      <c r="A20" s="5">
        <v>13</v>
      </c>
      <c r="H20" s="7" t="str">
        <f t="shared" si="0"/>
        <v/>
      </c>
      <c r="I20" s="7" t="str">
        <f t="shared" si="1"/>
        <v/>
      </c>
    </row>
    <row r="21" spans="1:9" ht="18" customHeight="1">
      <c r="A21" s="5">
        <v>14</v>
      </c>
      <c r="H21" s="7" t="str">
        <f t="shared" si="0"/>
        <v/>
      </c>
      <c r="I21" s="7" t="str">
        <f t="shared" si="1"/>
        <v/>
      </c>
    </row>
    <row r="22" spans="1:9" ht="18" customHeight="1">
      <c r="A22" s="5">
        <v>15</v>
      </c>
      <c r="H22" s="7" t="str">
        <f t="shared" si="0"/>
        <v/>
      </c>
      <c r="I22" s="7" t="str">
        <f t="shared" si="1"/>
        <v/>
      </c>
    </row>
    <row r="23" spans="1:9" ht="18" customHeight="1">
      <c r="A23" s="5">
        <v>16</v>
      </c>
      <c r="H23" s="7" t="str">
        <f t="shared" si="0"/>
        <v/>
      </c>
      <c r="I23" s="7" t="str">
        <f t="shared" si="1"/>
        <v/>
      </c>
    </row>
    <row r="24" spans="1:9" ht="18" customHeight="1">
      <c r="A24" s="5">
        <v>17</v>
      </c>
      <c r="H24" s="7" t="str">
        <f t="shared" si="0"/>
        <v/>
      </c>
      <c r="I24" s="7" t="str">
        <f t="shared" si="1"/>
        <v/>
      </c>
    </row>
    <row r="25" spans="1:9" ht="18" customHeight="1">
      <c r="A25" s="5">
        <v>18</v>
      </c>
      <c r="H25" s="7" t="str">
        <f t="shared" si="0"/>
        <v/>
      </c>
      <c r="I25" s="7" t="str">
        <f t="shared" si="1"/>
        <v/>
      </c>
    </row>
    <row r="26" spans="1:9" ht="18" customHeight="1">
      <c r="A26" s="5">
        <v>19</v>
      </c>
      <c r="H26" s="7" t="str">
        <f t="shared" si="0"/>
        <v/>
      </c>
      <c r="I26" s="7" t="str">
        <f t="shared" si="1"/>
        <v/>
      </c>
    </row>
    <row r="27" spans="1:9" ht="18" customHeight="1">
      <c r="A27" s="5">
        <v>20</v>
      </c>
      <c r="H27" s="7" t="str">
        <f t="shared" si="0"/>
        <v/>
      </c>
      <c r="I27" s="7" t="str">
        <f t="shared" si="1"/>
        <v/>
      </c>
    </row>
    <row r="28" spans="1:9" ht="18" customHeight="1">
      <c r="A28" s="5">
        <v>21</v>
      </c>
      <c r="H28" s="7" t="str">
        <f t="shared" si="0"/>
        <v/>
      </c>
      <c r="I28" s="7" t="str">
        <f t="shared" si="1"/>
        <v/>
      </c>
    </row>
    <row r="29" spans="1:9" ht="18" customHeight="1">
      <c r="A29" s="5">
        <v>22</v>
      </c>
      <c r="H29" s="7" t="str">
        <f t="shared" si="0"/>
        <v/>
      </c>
      <c r="I29" s="7" t="str">
        <f t="shared" si="1"/>
        <v/>
      </c>
    </row>
    <row r="30" spans="1:9" ht="18" customHeight="1">
      <c r="A30" s="5">
        <v>23</v>
      </c>
      <c r="H30" s="7" t="str">
        <f t="shared" si="0"/>
        <v/>
      </c>
      <c r="I30" s="7" t="str">
        <f t="shared" si="1"/>
        <v/>
      </c>
    </row>
    <row r="31" spans="1:9" ht="18" customHeight="1">
      <c r="A31" s="5">
        <v>24</v>
      </c>
      <c r="H31" s="7" t="str">
        <f t="shared" si="0"/>
        <v/>
      </c>
      <c r="I31" s="7" t="str">
        <f t="shared" si="1"/>
        <v/>
      </c>
    </row>
    <row r="32" spans="1:9" ht="18" customHeight="1">
      <c r="A32" s="5">
        <v>25</v>
      </c>
      <c r="H32" s="7" t="str">
        <f t="shared" si="0"/>
        <v/>
      </c>
      <c r="I32" s="7" t="str">
        <f t="shared" si="1"/>
        <v/>
      </c>
    </row>
    <row r="33" spans="1:9" ht="18" customHeight="1">
      <c r="A33" s="5">
        <v>26</v>
      </c>
      <c r="H33" s="7" t="str">
        <f t="shared" si="0"/>
        <v/>
      </c>
      <c r="I33" s="7" t="str">
        <f t="shared" si="1"/>
        <v/>
      </c>
    </row>
    <row r="34" spans="1:9" ht="18" customHeight="1">
      <c r="A34" s="5">
        <v>27</v>
      </c>
      <c r="H34" s="7" t="str">
        <f t="shared" si="0"/>
        <v/>
      </c>
      <c r="I34" s="7" t="str">
        <f t="shared" si="1"/>
        <v/>
      </c>
    </row>
    <row r="35" spans="1:9" ht="18" customHeight="1">
      <c r="A35" s="5">
        <v>28</v>
      </c>
      <c r="H35" s="7" t="str">
        <f t="shared" si="0"/>
        <v/>
      </c>
      <c r="I35" s="7" t="str">
        <f t="shared" si="1"/>
        <v/>
      </c>
    </row>
    <row r="36" spans="1:9" ht="18" customHeight="1">
      <c r="A36" s="5">
        <v>29</v>
      </c>
      <c r="H36" s="7" t="str">
        <f t="shared" si="0"/>
        <v/>
      </c>
      <c r="I36" s="7" t="str">
        <f t="shared" si="1"/>
        <v/>
      </c>
    </row>
    <row r="37" spans="1:9" ht="18" customHeight="1">
      <c r="A37" s="5">
        <v>30</v>
      </c>
      <c r="H37" s="7" t="str">
        <f t="shared" si="0"/>
        <v/>
      </c>
      <c r="I37" s="7" t="str">
        <f t="shared" si="1"/>
        <v/>
      </c>
    </row>
    <row r="38" spans="1:9" ht="18" customHeight="1">
      <c r="H38" s="7" t="str">
        <f t="shared" si="0"/>
        <v/>
      </c>
      <c r="I38" s="7" t="str">
        <f t="shared" si="1"/>
        <v/>
      </c>
    </row>
    <row r="39" spans="1:9" ht="18" customHeight="1">
      <c r="H39" s="7" t="str">
        <f t="shared" si="0"/>
        <v/>
      </c>
      <c r="I39" s="7" t="str">
        <f t="shared" si="1"/>
        <v/>
      </c>
    </row>
    <row r="40" spans="1:9" ht="18" customHeight="1">
      <c r="H40" s="7" t="str">
        <f t="shared" si="0"/>
        <v/>
      </c>
      <c r="I40" s="7" t="str">
        <f t="shared" si="1"/>
        <v/>
      </c>
    </row>
    <row r="41" spans="1:9" ht="18" customHeight="1">
      <c r="H41" s="7" t="str">
        <f t="shared" si="0"/>
        <v/>
      </c>
      <c r="I41" s="7" t="str">
        <f t="shared" si="1"/>
        <v/>
      </c>
    </row>
    <row r="42" spans="1:9" ht="18" customHeight="1">
      <c r="H42" s="7" t="str">
        <f t="shared" si="0"/>
        <v/>
      </c>
      <c r="I42" s="7" t="str">
        <f t="shared" si="1"/>
        <v/>
      </c>
    </row>
    <row r="43" spans="1:9" ht="18" customHeight="1">
      <c r="H43" s="7" t="str">
        <f t="shared" si="0"/>
        <v/>
      </c>
      <c r="I43" s="7" t="str">
        <f t="shared" si="1"/>
        <v/>
      </c>
    </row>
    <row r="44" spans="1:9" ht="18" customHeight="1">
      <c r="H44" s="7" t="str">
        <f t="shared" si="0"/>
        <v/>
      </c>
      <c r="I44" s="7" t="str">
        <f t="shared" si="1"/>
        <v/>
      </c>
    </row>
    <row r="45" spans="1:9" ht="18" customHeight="1">
      <c r="H45" s="7" t="str">
        <f t="shared" si="0"/>
        <v/>
      </c>
      <c r="I45" s="7" t="str">
        <f t="shared" si="1"/>
        <v/>
      </c>
    </row>
    <row r="46" spans="1:9" ht="18" customHeight="1">
      <c r="H46" s="7" t="str">
        <f t="shared" si="0"/>
        <v/>
      </c>
      <c r="I46" s="7" t="str">
        <f t="shared" si="1"/>
        <v/>
      </c>
    </row>
    <row r="47" spans="1:9" ht="18" customHeight="1">
      <c r="H47" s="7" t="str">
        <f t="shared" si="0"/>
        <v/>
      </c>
      <c r="I47" s="7" t="str">
        <f t="shared" si="1"/>
        <v/>
      </c>
    </row>
    <row r="48" spans="1:9" ht="18" customHeight="1">
      <c r="H48" s="7" t="str">
        <f t="shared" si="0"/>
        <v/>
      </c>
      <c r="I48" s="7" t="str">
        <f t="shared" si="1"/>
        <v/>
      </c>
    </row>
    <row r="49" spans="8:9" ht="18" customHeight="1">
      <c r="H49" s="7" t="str">
        <f t="shared" si="0"/>
        <v/>
      </c>
      <c r="I49" s="7" t="str">
        <f t="shared" si="1"/>
        <v/>
      </c>
    </row>
    <row r="50" spans="8:9" ht="18" customHeight="1">
      <c r="H50" s="7" t="str">
        <f t="shared" si="0"/>
        <v/>
      </c>
      <c r="I50" s="7" t="str">
        <f t="shared" si="1"/>
        <v/>
      </c>
    </row>
    <row r="51" spans="8:9" ht="18" customHeight="1">
      <c r="H51" s="7" t="str">
        <f t="shared" si="0"/>
        <v/>
      </c>
      <c r="I51" s="7" t="str">
        <f t="shared" si="1"/>
        <v/>
      </c>
    </row>
    <row r="52" spans="8:9" ht="18" customHeight="1">
      <c r="H52" s="7" t="str">
        <f t="shared" si="0"/>
        <v/>
      </c>
      <c r="I52" s="7" t="str">
        <f t="shared" si="1"/>
        <v/>
      </c>
    </row>
    <row r="53" spans="8:9" ht="18" customHeight="1">
      <c r="H53" s="7" t="str">
        <f t="shared" si="0"/>
        <v/>
      </c>
      <c r="I53" s="7" t="str">
        <f t="shared" si="1"/>
        <v/>
      </c>
    </row>
    <row r="54" spans="8:9" ht="18" customHeight="1">
      <c r="H54" s="7" t="str">
        <f t="shared" si="0"/>
        <v/>
      </c>
      <c r="I54" s="7" t="str">
        <f t="shared" si="1"/>
        <v/>
      </c>
    </row>
    <row r="55" spans="8:9" ht="18" customHeight="1">
      <c r="H55" s="7" t="str">
        <f t="shared" si="0"/>
        <v/>
      </c>
      <c r="I55" s="7" t="str">
        <f t="shared" si="1"/>
        <v/>
      </c>
    </row>
    <row r="56" spans="8:9" ht="18" customHeight="1">
      <c r="H56" s="7" t="str">
        <f t="shared" si="0"/>
        <v/>
      </c>
      <c r="I56" s="7" t="str">
        <f t="shared" si="1"/>
        <v/>
      </c>
    </row>
    <row r="57" spans="8:9" ht="18" customHeight="1">
      <c r="H57" s="7" t="str">
        <f t="shared" si="0"/>
        <v/>
      </c>
      <c r="I57" s="7" t="str">
        <f t="shared" si="1"/>
        <v/>
      </c>
    </row>
    <row r="58" spans="8:9" ht="18" customHeight="1">
      <c r="H58" s="7" t="str">
        <f t="shared" si="0"/>
        <v/>
      </c>
      <c r="I58" s="7" t="str">
        <f t="shared" si="1"/>
        <v/>
      </c>
    </row>
    <row r="59" spans="8:9" ht="18" customHeight="1">
      <c r="H59" s="7" t="str">
        <f t="shared" si="0"/>
        <v/>
      </c>
      <c r="I59" s="7" t="str">
        <f t="shared" si="1"/>
        <v/>
      </c>
    </row>
    <row r="60" spans="8:9" ht="18" customHeight="1">
      <c r="H60" s="7" t="str">
        <f t="shared" si="0"/>
        <v/>
      </c>
      <c r="I60" s="7" t="str">
        <f t="shared" si="1"/>
        <v/>
      </c>
    </row>
    <row r="61" spans="8:9" ht="18" customHeight="1">
      <c r="H61" s="7" t="str">
        <f t="shared" si="0"/>
        <v/>
      </c>
      <c r="I61" s="7" t="str">
        <f t="shared" si="1"/>
        <v/>
      </c>
    </row>
    <row r="62" spans="8:9" ht="18" customHeight="1">
      <c r="H62" s="7" t="str">
        <f t="shared" si="0"/>
        <v/>
      </c>
      <c r="I62" s="7" t="str">
        <f t="shared" si="1"/>
        <v/>
      </c>
    </row>
    <row r="63" spans="8:9" ht="18" customHeight="1">
      <c r="H63" s="7" t="str">
        <f t="shared" si="0"/>
        <v/>
      </c>
      <c r="I63" s="7" t="str">
        <f t="shared" si="1"/>
        <v/>
      </c>
    </row>
    <row r="64" spans="8:9" ht="18" customHeight="1">
      <c r="H64" s="7" t="str">
        <f t="shared" si="0"/>
        <v/>
      </c>
      <c r="I64" s="7" t="str">
        <f t="shared" si="1"/>
        <v/>
      </c>
    </row>
    <row r="65" spans="8:9" ht="18" customHeight="1">
      <c r="H65" s="7" t="str">
        <f t="shared" si="0"/>
        <v/>
      </c>
      <c r="I65" s="7" t="str">
        <f t="shared" si="1"/>
        <v/>
      </c>
    </row>
    <row r="66" spans="8:9" ht="18" customHeight="1">
      <c r="H66" s="7" t="str">
        <f t="shared" si="0"/>
        <v/>
      </c>
      <c r="I66" s="7" t="str">
        <f t="shared" si="1"/>
        <v/>
      </c>
    </row>
    <row r="67" spans="8:9" ht="18" customHeight="1">
      <c r="H67" s="7" t="str">
        <f t="shared" si="0"/>
        <v/>
      </c>
      <c r="I67" s="7" t="str">
        <f t="shared" si="1"/>
        <v/>
      </c>
    </row>
    <row r="68" spans="8:9" ht="18" customHeight="1">
      <c r="H68" s="7" t="str">
        <f t="shared" si="0"/>
        <v/>
      </c>
      <c r="I68" s="7" t="str">
        <f t="shared" si="1"/>
        <v/>
      </c>
    </row>
    <row r="69" spans="8:9" ht="18" customHeight="1">
      <c r="H69" s="7" t="str">
        <f t="shared" si="0"/>
        <v/>
      </c>
      <c r="I69" s="7" t="str">
        <f t="shared" si="1"/>
        <v/>
      </c>
    </row>
    <row r="70" spans="8:9" ht="18" customHeight="1">
      <c r="H70" s="7" t="str">
        <f t="shared" si="0"/>
        <v/>
      </c>
      <c r="I70" s="7" t="str">
        <f t="shared" si="1"/>
        <v/>
      </c>
    </row>
    <row r="71" spans="8:9" ht="18" customHeight="1">
      <c r="H71" s="7" t="str">
        <f t="shared" ref="H71:H134" si="2">PHONETIC(F71)</f>
        <v/>
      </c>
      <c r="I71" s="7" t="str">
        <f t="shared" ref="I71:I134" si="3">PHONETIC(G71)</f>
        <v/>
      </c>
    </row>
    <row r="72" spans="8:9" ht="18" customHeight="1">
      <c r="H72" s="7" t="str">
        <f t="shared" si="2"/>
        <v/>
      </c>
      <c r="I72" s="7" t="str">
        <f t="shared" si="3"/>
        <v/>
      </c>
    </row>
    <row r="73" spans="8:9" ht="18" customHeight="1">
      <c r="H73" s="7" t="str">
        <f t="shared" si="2"/>
        <v/>
      </c>
      <c r="I73" s="7" t="str">
        <f t="shared" si="3"/>
        <v/>
      </c>
    </row>
    <row r="74" spans="8:9" ht="18" customHeight="1">
      <c r="H74" s="7" t="str">
        <f t="shared" si="2"/>
        <v/>
      </c>
      <c r="I74" s="7" t="str">
        <f t="shared" si="3"/>
        <v/>
      </c>
    </row>
    <row r="75" spans="8:9" ht="18" customHeight="1">
      <c r="H75" s="7" t="str">
        <f t="shared" si="2"/>
        <v/>
      </c>
      <c r="I75" s="7" t="str">
        <f t="shared" si="3"/>
        <v/>
      </c>
    </row>
    <row r="76" spans="8:9" ht="18" customHeight="1">
      <c r="H76" s="7" t="str">
        <f t="shared" si="2"/>
        <v/>
      </c>
      <c r="I76" s="7" t="str">
        <f t="shared" si="3"/>
        <v/>
      </c>
    </row>
    <row r="77" spans="8:9" ht="18" customHeight="1">
      <c r="H77" s="7" t="str">
        <f t="shared" si="2"/>
        <v/>
      </c>
      <c r="I77" s="7" t="str">
        <f t="shared" si="3"/>
        <v/>
      </c>
    </row>
    <row r="78" spans="8:9" ht="18" customHeight="1">
      <c r="H78" s="7" t="str">
        <f t="shared" si="2"/>
        <v/>
      </c>
      <c r="I78" s="7" t="str">
        <f t="shared" si="3"/>
        <v/>
      </c>
    </row>
    <row r="79" spans="8:9" ht="18" customHeight="1">
      <c r="H79" s="7" t="str">
        <f t="shared" si="2"/>
        <v/>
      </c>
      <c r="I79" s="7" t="str">
        <f t="shared" si="3"/>
        <v/>
      </c>
    </row>
    <row r="80" spans="8:9" ht="18" customHeight="1">
      <c r="H80" s="7" t="str">
        <f t="shared" si="2"/>
        <v/>
      </c>
      <c r="I80" s="7" t="str">
        <f t="shared" si="3"/>
        <v/>
      </c>
    </row>
    <row r="81" spans="8:9" ht="18" customHeight="1">
      <c r="H81" s="7" t="str">
        <f t="shared" si="2"/>
        <v/>
      </c>
      <c r="I81" s="7" t="str">
        <f t="shared" si="3"/>
        <v/>
      </c>
    </row>
    <row r="82" spans="8:9" ht="18" customHeight="1">
      <c r="H82" s="7" t="str">
        <f t="shared" si="2"/>
        <v/>
      </c>
      <c r="I82" s="7" t="str">
        <f t="shared" si="3"/>
        <v/>
      </c>
    </row>
    <row r="83" spans="8:9" ht="18" customHeight="1">
      <c r="H83" s="7" t="str">
        <f t="shared" si="2"/>
        <v/>
      </c>
      <c r="I83" s="7" t="str">
        <f t="shared" si="3"/>
        <v/>
      </c>
    </row>
    <row r="84" spans="8:9" ht="18" customHeight="1">
      <c r="H84" s="7" t="str">
        <f t="shared" si="2"/>
        <v/>
      </c>
      <c r="I84" s="7" t="str">
        <f t="shared" si="3"/>
        <v/>
      </c>
    </row>
    <row r="85" spans="8:9" ht="18" customHeight="1">
      <c r="H85" s="7" t="str">
        <f t="shared" si="2"/>
        <v/>
      </c>
      <c r="I85" s="7" t="str">
        <f t="shared" si="3"/>
        <v/>
      </c>
    </row>
    <row r="86" spans="8:9" ht="18" customHeight="1">
      <c r="H86" s="7" t="str">
        <f t="shared" si="2"/>
        <v/>
      </c>
      <c r="I86" s="7" t="str">
        <f t="shared" si="3"/>
        <v/>
      </c>
    </row>
    <row r="87" spans="8:9" ht="18" customHeight="1">
      <c r="H87" s="7" t="str">
        <f t="shared" si="2"/>
        <v/>
      </c>
      <c r="I87" s="7" t="str">
        <f t="shared" si="3"/>
        <v/>
      </c>
    </row>
    <row r="88" spans="8:9" ht="18" customHeight="1">
      <c r="H88" s="7" t="str">
        <f t="shared" si="2"/>
        <v/>
      </c>
      <c r="I88" s="7" t="str">
        <f t="shared" si="3"/>
        <v/>
      </c>
    </row>
    <row r="89" spans="8:9" ht="18" customHeight="1">
      <c r="H89" s="7" t="str">
        <f t="shared" si="2"/>
        <v/>
      </c>
      <c r="I89" s="7" t="str">
        <f t="shared" si="3"/>
        <v/>
      </c>
    </row>
    <row r="90" spans="8:9" ht="18" customHeight="1">
      <c r="H90" s="7" t="str">
        <f t="shared" si="2"/>
        <v/>
      </c>
      <c r="I90" s="7" t="str">
        <f t="shared" si="3"/>
        <v/>
      </c>
    </row>
    <row r="91" spans="8:9" ht="18" customHeight="1">
      <c r="H91" s="7" t="str">
        <f t="shared" si="2"/>
        <v/>
      </c>
      <c r="I91" s="7" t="str">
        <f t="shared" si="3"/>
        <v/>
      </c>
    </row>
    <row r="92" spans="8:9" ht="18" customHeight="1">
      <c r="H92" s="7" t="str">
        <f t="shared" si="2"/>
        <v/>
      </c>
      <c r="I92" s="7" t="str">
        <f t="shared" si="3"/>
        <v/>
      </c>
    </row>
    <row r="93" spans="8:9" ht="18" customHeight="1">
      <c r="H93" s="7" t="str">
        <f t="shared" si="2"/>
        <v/>
      </c>
      <c r="I93" s="7" t="str">
        <f t="shared" si="3"/>
        <v/>
      </c>
    </row>
    <row r="94" spans="8:9" ht="18" customHeight="1">
      <c r="H94" s="7" t="str">
        <f t="shared" si="2"/>
        <v/>
      </c>
      <c r="I94" s="7" t="str">
        <f t="shared" si="3"/>
        <v/>
      </c>
    </row>
    <row r="95" spans="8:9" ht="18" customHeight="1">
      <c r="H95" s="7" t="str">
        <f t="shared" si="2"/>
        <v/>
      </c>
      <c r="I95" s="7" t="str">
        <f t="shared" si="3"/>
        <v/>
      </c>
    </row>
    <row r="96" spans="8:9" ht="18" customHeight="1">
      <c r="H96" s="7" t="str">
        <f t="shared" si="2"/>
        <v/>
      </c>
      <c r="I96" s="7" t="str">
        <f t="shared" si="3"/>
        <v/>
      </c>
    </row>
    <row r="97" spans="8:9" ht="18" customHeight="1">
      <c r="H97" s="7" t="str">
        <f t="shared" si="2"/>
        <v/>
      </c>
      <c r="I97" s="7" t="str">
        <f t="shared" si="3"/>
        <v/>
      </c>
    </row>
    <row r="98" spans="8:9" ht="18" customHeight="1">
      <c r="H98" s="7" t="str">
        <f t="shared" si="2"/>
        <v/>
      </c>
      <c r="I98" s="7" t="str">
        <f t="shared" si="3"/>
        <v/>
      </c>
    </row>
    <row r="99" spans="8:9" ht="18" customHeight="1">
      <c r="H99" s="7" t="str">
        <f t="shared" si="2"/>
        <v/>
      </c>
      <c r="I99" s="7" t="str">
        <f t="shared" si="3"/>
        <v/>
      </c>
    </row>
    <row r="100" spans="8:9" ht="18" customHeight="1">
      <c r="H100" s="7" t="str">
        <f t="shared" si="2"/>
        <v/>
      </c>
      <c r="I100" s="7" t="str">
        <f t="shared" si="3"/>
        <v/>
      </c>
    </row>
    <row r="101" spans="8:9" ht="18" customHeight="1">
      <c r="H101" s="7" t="str">
        <f t="shared" si="2"/>
        <v/>
      </c>
      <c r="I101" s="7" t="str">
        <f t="shared" si="3"/>
        <v/>
      </c>
    </row>
    <row r="102" spans="8:9" ht="18" customHeight="1">
      <c r="H102" s="7" t="str">
        <f t="shared" si="2"/>
        <v/>
      </c>
      <c r="I102" s="7" t="str">
        <f t="shared" si="3"/>
        <v/>
      </c>
    </row>
    <row r="103" spans="8:9" ht="18" customHeight="1">
      <c r="H103" s="7" t="str">
        <f t="shared" si="2"/>
        <v/>
      </c>
      <c r="I103" s="7" t="str">
        <f t="shared" si="3"/>
        <v/>
      </c>
    </row>
    <row r="104" spans="8:9" ht="18" customHeight="1">
      <c r="H104" s="7" t="str">
        <f t="shared" si="2"/>
        <v/>
      </c>
      <c r="I104" s="7" t="str">
        <f t="shared" si="3"/>
        <v/>
      </c>
    </row>
    <row r="105" spans="8:9" ht="18" customHeight="1">
      <c r="H105" s="7" t="str">
        <f t="shared" si="2"/>
        <v/>
      </c>
      <c r="I105" s="7" t="str">
        <f t="shared" si="3"/>
        <v/>
      </c>
    </row>
    <row r="106" spans="8:9" ht="18" customHeight="1">
      <c r="H106" s="7" t="str">
        <f t="shared" si="2"/>
        <v/>
      </c>
      <c r="I106" s="7" t="str">
        <f t="shared" si="3"/>
        <v/>
      </c>
    </row>
    <row r="107" spans="8:9" ht="18" customHeight="1">
      <c r="H107" s="7" t="str">
        <f t="shared" si="2"/>
        <v/>
      </c>
      <c r="I107" s="7" t="str">
        <f t="shared" si="3"/>
        <v/>
      </c>
    </row>
    <row r="108" spans="8:9" ht="18" customHeight="1">
      <c r="H108" s="7" t="str">
        <f t="shared" si="2"/>
        <v/>
      </c>
      <c r="I108" s="7" t="str">
        <f t="shared" si="3"/>
        <v/>
      </c>
    </row>
    <row r="109" spans="8:9" ht="18" customHeight="1">
      <c r="H109" s="7" t="str">
        <f t="shared" si="2"/>
        <v/>
      </c>
      <c r="I109" s="7" t="str">
        <f t="shared" si="3"/>
        <v/>
      </c>
    </row>
    <row r="110" spans="8:9" ht="18" customHeight="1">
      <c r="H110" s="7" t="str">
        <f t="shared" si="2"/>
        <v/>
      </c>
      <c r="I110" s="7" t="str">
        <f t="shared" si="3"/>
        <v/>
      </c>
    </row>
    <row r="111" spans="8:9" ht="18" customHeight="1">
      <c r="H111" s="7" t="str">
        <f t="shared" si="2"/>
        <v/>
      </c>
      <c r="I111" s="7" t="str">
        <f t="shared" si="3"/>
        <v/>
      </c>
    </row>
    <row r="112" spans="8:9" ht="18" customHeight="1">
      <c r="H112" s="7" t="str">
        <f t="shared" si="2"/>
        <v/>
      </c>
      <c r="I112" s="7" t="str">
        <f t="shared" si="3"/>
        <v/>
      </c>
    </row>
    <row r="113" spans="8:9" ht="18" customHeight="1">
      <c r="H113" s="7" t="str">
        <f t="shared" si="2"/>
        <v/>
      </c>
      <c r="I113" s="7" t="str">
        <f t="shared" si="3"/>
        <v/>
      </c>
    </row>
    <row r="114" spans="8:9" ht="18" customHeight="1">
      <c r="H114" s="7" t="str">
        <f t="shared" si="2"/>
        <v/>
      </c>
      <c r="I114" s="7" t="str">
        <f t="shared" si="3"/>
        <v/>
      </c>
    </row>
    <row r="115" spans="8:9" ht="18" customHeight="1">
      <c r="H115" s="7" t="str">
        <f t="shared" si="2"/>
        <v/>
      </c>
      <c r="I115" s="7" t="str">
        <f t="shared" si="3"/>
        <v/>
      </c>
    </row>
    <row r="116" spans="8:9" ht="18" customHeight="1">
      <c r="H116" s="7" t="str">
        <f t="shared" si="2"/>
        <v/>
      </c>
      <c r="I116" s="7" t="str">
        <f t="shared" si="3"/>
        <v/>
      </c>
    </row>
    <row r="117" spans="8:9" ht="18" customHeight="1">
      <c r="H117" s="7" t="str">
        <f t="shared" si="2"/>
        <v/>
      </c>
      <c r="I117" s="7" t="str">
        <f t="shared" si="3"/>
        <v/>
      </c>
    </row>
    <row r="118" spans="8:9" ht="18" customHeight="1">
      <c r="H118" s="7" t="str">
        <f t="shared" si="2"/>
        <v/>
      </c>
      <c r="I118" s="7" t="str">
        <f t="shared" si="3"/>
        <v/>
      </c>
    </row>
    <row r="119" spans="8:9" ht="18" customHeight="1">
      <c r="H119" s="7" t="str">
        <f t="shared" si="2"/>
        <v/>
      </c>
      <c r="I119" s="7" t="str">
        <f t="shared" si="3"/>
        <v/>
      </c>
    </row>
    <row r="120" spans="8:9" ht="18" customHeight="1">
      <c r="H120" s="7" t="str">
        <f t="shared" si="2"/>
        <v/>
      </c>
      <c r="I120" s="7" t="str">
        <f t="shared" si="3"/>
        <v/>
      </c>
    </row>
    <row r="121" spans="8:9" ht="18" customHeight="1">
      <c r="H121" s="7" t="str">
        <f t="shared" si="2"/>
        <v/>
      </c>
      <c r="I121" s="7" t="str">
        <f t="shared" si="3"/>
        <v/>
      </c>
    </row>
    <row r="122" spans="8:9" ht="18" customHeight="1">
      <c r="H122" s="7" t="str">
        <f t="shared" si="2"/>
        <v/>
      </c>
      <c r="I122" s="7" t="str">
        <f t="shared" si="3"/>
        <v/>
      </c>
    </row>
    <row r="123" spans="8:9" ht="18" customHeight="1">
      <c r="H123" s="7" t="str">
        <f t="shared" si="2"/>
        <v/>
      </c>
      <c r="I123" s="7" t="str">
        <f t="shared" si="3"/>
        <v/>
      </c>
    </row>
    <row r="124" spans="8:9" ht="18" customHeight="1">
      <c r="H124" s="7" t="str">
        <f t="shared" si="2"/>
        <v/>
      </c>
      <c r="I124" s="7" t="str">
        <f t="shared" si="3"/>
        <v/>
      </c>
    </row>
    <row r="125" spans="8:9" ht="18" customHeight="1">
      <c r="H125" s="7" t="str">
        <f t="shared" si="2"/>
        <v/>
      </c>
      <c r="I125" s="7" t="str">
        <f t="shared" si="3"/>
        <v/>
      </c>
    </row>
    <row r="126" spans="8:9" ht="18" customHeight="1">
      <c r="H126" s="7" t="str">
        <f t="shared" si="2"/>
        <v/>
      </c>
      <c r="I126" s="7" t="str">
        <f t="shared" si="3"/>
        <v/>
      </c>
    </row>
    <row r="127" spans="8:9" ht="18" customHeight="1">
      <c r="H127" s="7" t="str">
        <f t="shared" si="2"/>
        <v/>
      </c>
      <c r="I127" s="7" t="str">
        <f t="shared" si="3"/>
        <v/>
      </c>
    </row>
    <row r="128" spans="8:9" ht="18" customHeight="1">
      <c r="H128" s="7" t="str">
        <f t="shared" si="2"/>
        <v/>
      </c>
      <c r="I128" s="7" t="str">
        <f t="shared" si="3"/>
        <v/>
      </c>
    </row>
    <row r="129" spans="8:9" ht="18" customHeight="1">
      <c r="H129" s="7" t="str">
        <f t="shared" si="2"/>
        <v/>
      </c>
      <c r="I129" s="7" t="str">
        <f t="shared" si="3"/>
        <v/>
      </c>
    </row>
    <row r="130" spans="8:9" ht="18" customHeight="1">
      <c r="H130" s="7" t="str">
        <f t="shared" si="2"/>
        <v/>
      </c>
      <c r="I130" s="7" t="str">
        <f t="shared" si="3"/>
        <v/>
      </c>
    </row>
    <row r="131" spans="8:9" ht="18" customHeight="1">
      <c r="H131" s="7" t="str">
        <f t="shared" si="2"/>
        <v/>
      </c>
      <c r="I131" s="7" t="str">
        <f t="shared" si="3"/>
        <v/>
      </c>
    </row>
    <row r="132" spans="8:9" ht="18" customHeight="1">
      <c r="H132" s="7" t="str">
        <f t="shared" si="2"/>
        <v/>
      </c>
      <c r="I132" s="7" t="str">
        <f t="shared" si="3"/>
        <v/>
      </c>
    </row>
    <row r="133" spans="8:9" ht="18" customHeight="1">
      <c r="H133" s="7" t="str">
        <f t="shared" si="2"/>
        <v/>
      </c>
      <c r="I133" s="7" t="str">
        <f t="shared" si="3"/>
        <v/>
      </c>
    </row>
    <row r="134" spans="8:9" ht="18" customHeight="1">
      <c r="H134" s="7" t="str">
        <f t="shared" si="2"/>
        <v/>
      </c>
      <c r="I134" s="7" t="str">
        <f t="shared" si="3"/>
        <v/>
      </c>
    </row>
    <row r="135" spans="8:9" ht="18" customHeight="1">
      <c r="H135" s="7" t="str">
        <f t="shared" ref="H135:H198" si="4">PHONETIC(F135)</f>
        <v/>
      </c>
      <c r="I135" s="7" t="str">
        <f t="shared" ref="I135:I198" si="5">PHONETIC(G135)</f>
        <v/>
      </c>
    </row>
    <row r="136" spans="8:9" ht="18" customHeight="1">
      <c r="H136" s="7" t="str">
        <f t="shared" si="4"/>
        <v/>
      </c>
      <c r="I136" s="7" t="str">
        <f t="shared" si="5"/>
        <v/>
      </c>
    </row>
    <row r="137" spans="8:9" ht="18" customHeight="1">
      <c r="H137" s="7" t="str">
        <f t="shared" si="4"/>
        <v/>
      </c>
      <c r="I137" s="7" t="str">
        <f t="shared" si="5"/>
        <v/>
      </c>
    </row>
    <row r="138" spans="8:9" ht="18" customHeight="1">
      <c r="H138" s="7" t="str">
        <f t="shared" si="4"/>
        <v/>
      </c>
      <c r="I138" s="7" t="str">
        <f t="shared" si="5"/>
        <v/>
      </c>
    </row>
    <row r="139" spans="8:9" ht="18" customHeight="1">
      <c r="H139" s="7" t="str">
        <f t="shared" si="4"/>
        <v/>
      </c>
      <c r="I139" s="7" t="str">
        <f t="shared" si="5"/>
        <v/>
      </c>
    </row>
    <row r="140" spans="8:9" ht="18" customHeight="1">
      <c r="H140" s="7" t="str">
        <f t="shared" si="4"/>
        <v/>
      </c>
      <c r="I140" s="7" t="str">
        <f t="shared" si="5"/>
        <v/>
      </c>
    </row>
    <row r="141" spans="8:9" ht="18" customHeight="1">
      <c r="H141" s="7" t="str">
        <f t="shared" si="4"/>
        <v/>
      </c>
      <c r="I141" s="7" t="str">
        <f t="shared" si="5"/>
        <v/>
      </c>
    </row>
    <row r="142" spans="8:9" ht="18" customHeight="1">
      <c r="H142" s="7" t="str">
        <f t="shared" si="4"/>
        <v/>
      </c>
      <c r="I142" s="7" t="str">
        <f t="shared" si="5"/>
        <v/>
      </c>
    </row>
    <row r="143" spans="8:9" ht="18" customHeight="1">
      <c r="H143" s="7" t="str">
        <f t="shared" si="4"/>
        <v/>
      </c>
      <c r="I143" s="7" t="str">
        <f t="shared" si="5"/>
        <v/>
      </c>
    </row>
    <row r="144" spans="8:9" ht="18" customHeight="1">
      <c r="H144" s="7" t="str">
        <f t="shared" si="4"/>
        <v/>
      </c>
      <c r="I144" s="7" t="str">
        <f t="shared" si="5"/>
        <v/>
      </c>
    </row>
    <row r="145" spans="8:9" ht="18" customHeight="1">
      <c r="H145" s="7" t="str">
        <f t="shared" si="4"/>
        <v/>
      </c>
      <c r="I145" s="7" t="str">
        <f t="shared" si="5"/>
        <v/>
      </c>
    </row>
    <row r="146" spans="8:9" ht="18" customHeight="1">
      <c r="H146" s="7" t="str">
        <f t="shared" si="4"/>
        <v/>
      </c>
      <c r="I146" s="7" t="str">
        <f t="shared" si="5"/>
        <v/>
      </c>
    </row>
    <row r="147" spans="8:9" ht="18" customHeight="1">
      <c r="H147" s="7" t="str">
        <f t="shared" si="4"/>
        <v/>
      </c>
      <c r="I147" s="7" t="str">
        <f t="shared" si="5"/>
        <v/>
      </c>
    </row>
    <row r="148" spans="8:9" ht="18" customHeight="1">
      <c r="H148" s="7" t="str">
        <f t="shared" si="4"/>
        <v/>
      </c>
      <c r="I148" s="7" t="str">
        <f t="shared" si="5"/>
        <v/>
      </c>
    </row>
    <row r="149" spans="8:9" ht="18" customHeight="1">
      <c r="H149" s="7" t="str">
        <f t="shared" si="4"/>
        <v/>
      </c>
      <c r="I149" s="7" t="str">
        <f t="shared" si="5"/>
        <v/>
      </c>
    </row>
    <row r="150" spans="8:9" ht="18" customHeight="1">
      <c r="H150" s="7" t="str">
        <f t="shared" si="4"/>
        <v/>
      </c>
      <c r="I150" s="7" t="str">
        <f t="shared" si="5"/>
        <v/>
      </c>
    </row>
    <row r="151" spans="8:9" ht="18" customHeight="1">
      <c r="H151" s="7" t="str">
        <f t="shared" si="4"/>
        <v/>
      </c>
      <c r="I151" s="7" t="str">
        <f t="shared" si="5"/>
        <v/>
      </c>
    </row>
    <row r="152" spans="8:9" ht="18" customHeight="1">
      <c r="H152" s="7" t="str">
        <f t="shared" si="4"/>
        <v/>
      </c>
      <c r="I152" s="7" t="str">
        <f t="shared" si="5"/>
        <v/>
      </c>
    </row>
    <row r="153" spans="8:9" ht="18" customHeight="1">
      <c r="H153" s="7" t="str">
        <f t="shared" si="4"/>
        <v/>
      </c>
      <c r="I153" s="7" t="str">
        <f t="shared" si="5"/>
        <v/>
      </c>
    </row>
    <row r="154" spans="8:9" ht="18" customHeight="1">
      <c r="H154" s="7" t="str">
        <f t="shared" si="4"/>
        <v/>
      </c>
      <c r="I154" s="7" t="str">
        <f t="shared" si="5"/>
        <v/>
      </c>
    </row>
    <row r="155" spans="8:9" ht="18" customHeight="1">
      <c r="H155" s="7" t="str">
        <f t="shared" si="4"/>
        <v/>
      </c>
      <c r="I155" s="7" t="str">
        <f t="shared" si="5"/>
        <v/>
      </c>
    </row>
    <row r="156" spans="8:9" ht="18" customHeight="1">
      <c r="H156" s="7" t="str">
        <f t="shared" si="4"/>
        <v/>
      </c>
      <c r="I156" s="7" t="str">
        <f t="shared" si="5"/>
        <v/>
      </c>
    </row>
    <row r="157" spans="8:9" ht="18" customHeight="1">
      <c r="H157" s="7" t="str">
        <f t="shared" si="4"/>
        <v/>
      </c>
      <c r="I157" s="7" t="str">
        <f t="shared" si="5"/>
        <v/>
      </c>
    </row>
    <row r="158" spans="8:9" ht="18" customHeight="1">
      <c r="H158" s="7" t="str">
        <f t="shared" si="4"/>
        <v/>
      </c>
      <c r="I158" s="7" t="str">
        <f t="shared" si="5"/>
        <v/>
      </c>
    </row>
    <row r="159" spans="8:9" ht="18" customHeight="1">
      <c r="H159" s="7" t="str">
        <f t="shared" si="4"/>
        <v/>
      </c>
      <c r="I159" s="7" t="str">
        <f t="shared" si="5"/>
        <v/>
      </c>
    </row>
    <row r="160" spans="8:9" ht="18" customHeight="1">
      <c r="H160" s="7" t="str">
        <f t="shared" si="4"/>
        <v/>
      </c>
      <c r="I160" s="7" t="str">
        <f t="shared" si="5"/>
        <v/>
      </c>
    </row>
    <row r="161" spans="8:9" ht="18" customHeight="1">
      <c r="H161" s="7" t="str">
        <f t="shared" si="4"/>
        <v/>
      </c>
      <c r="I161" s="7" t="str">
        <f t="shared" si="5"/>
        <v/>
      </c>
    </row>
    <row r="162" spans="8:9" ht="18" customHeight="1">
      <c r="H162" s="7" t="str">
        <f t="shared" si="4"/>
        <v/>
      </c>
      <c r="I162" s="7" t="str">
        <f t="shared" si="5"/>
        <v/>
      </c>
    </row>
    <row r="163" spans="8:9" ht="18" customHeight="1">
      <c r="H163" s="7" t="str">
        <f t="shared" si="4"/>
        <v/>
      </c>
      <c r="I163" s="7" t="str">
        <f t="shared" si="5"/>
        <v/>
      </c>
    </row>
    <row r="164" spans="8:9" ht="18" customHeight="1">
      <c r="H164" s="7" t="str">
        <f t="shared" si="4"/>
        <v/>
      </c>
      <c r="I164" s="7" t="str">
        <f t="shared" si="5"/>
        <v/>
      </c>
    </row>
    <row r="165" spans="8:9" ht="18" customHeight="1">
      <c r="H165" s="7" t="str">
        <f t="shared" si="4"/>
        <v/>
      </c>
      <c r="I165" s="7" t="str">
        <f t="shared" si="5"/>
        <v/>
      </c>
    </row>
    <row r="166" spans="8:9" ht="18" customHeight="1">
      <c r="H166" s="7" t="str">
        <f t="shared" si="4"/>
        <v/>
      </c>
      <c r="I166" s="7" t="str">
        <f t="shared" si="5"/>
        <v/>
      </c>
    </row>
    <row r="167" spans="8:9" ht="18" customHeight="1">
      <c r="H167" s="7" t="str">
        <f t="shared" si="4"/>
        <v/>
      </c>
      <c r="I167" s="7" t="str">
        <f t="shared" si="5"/>
        <v/>
      </c>
    </row>
    <row r="168" spans="8:9" ht="18" customHeight="1">
      <c r="H168" s="7" t="str">
        <f t="shared" si="4"/>
        <v/>
      </c>
      <c r="I168" s="7" t="str">
        <f t="shared" si="5"/>
        <v/>
      </c>
    </row>
    <row r="169" spans="8:9" ht="18" customHeight="1">
      <c r="H169" s="7" t="str">
        <f t="shared" si="4"/>
        <v/>
      </c>
      <c r="I169" s="7" t="str">
        <f t="shared" si="5"/>
        <v/>
      </c>
    </row>
    <row r="170" spans="8:9" ht="18" customHeight="1">
      <c r="H170" s="7" t="str">
        <f t="shared" si="4"/>
        <v/>
      </c>
      <c r="I170" s="7" t="str">
        <f t="shared" si="5"/>
        <v/>
      </c>
    </row>
    <row r="171" spans="8:9" ht="18" customHeight="1">
      <c r="H171" s="7" t="str">
        <f t="shared" si="4"/>
        <v/>
      </c>
      <c r="I171" s="7" t="str">
        <f t="shared" si="5"/>
        <v/>
      </c>
    </row>
    <row r="172" spans="8:9" ht="18" customHeight="1">
      <c r="H172" s="7" t="str">
        <f t="shared" si="4"/>
        <v/>
      </c>
      <c r="I172" s="7" t="str">
        <f t="shared" si="5"/>
        <v/>
      </c>
    </row>
    <row r="173" spans="8:9" ht="18" customHeight="1">
      <c r="H173" s="7" t="str">
        <f t="shared" si="4"/>
        <v/>
      </c>
      <c r="I173" s="7" t="str">
        <f t="shared" si="5"/>
        <v/>
      </c>
    </row>
    <row r="174" spans="8:9" ht="18" customHeight="1">
      <c r="H174" s="7" t="str">
        <f t="shared" si="4"/>
        <v/>
      </c>
      <c r="I174" s="7" t="str">
        <f t="shared" si="5"/>
        <v/>
      </c>
    </row>
    <row r="175" spans="8:9" ht="18" customHeight="1">
      <c r="H175" s="7" t="str">
        <f t="shared" si="4"/>
        <v/>
      </c>
      <c r="I175" s="7" t="str">
        <f t="shared" si="5"/>
        <v/>
      </c>
    </row>
    <row r="176" spans="8:9" ht="18" customHeight="1">
      <c r="H176" s="7" t="str">
        <f t="shared" si="4"/>
        <v/>
      </c>
      <c r="I176" s="7" t="str">
        <f t="shared" si="5"/>
        <v/>
      </c>
    </row>
    <row r="177" spans="8:9" ht="18" customHeight="1">
      <c r="H177" s="7" t="str">
        <f t="shared" si="4"/>
        <v/>
      </c>
      <c r="I177" s="7" t="str">
        <f t="shared" si="5"/>
        <v/>
      </c>
    </row>
    <row r="178" spans="8:9" ht="18" customHeight="1">
      <c r="H178" s="7" t="str">
        <f t="shared" si="4"/>
        <v/>
      </c>
      <c r="I178" s="7" t="str">
        <f t="shared" si="5"/>
        <v/>
      </c>
    </row>
    <row r="179" spans="8:9" ht="18" customHeight="1">
      <c r="H179" s="7" t="str">
        <f t="shared" si="4"/>
        <v/>
      </c>
      <c r="I179" s="7" t="str">
        <f t="shared" si="5"/>
        <v/>
      </c>
    </row>
    <row r="180" spans="8:9" ht="18" customHeight="1">
      <c r="H180" s="7" t="str">
        <f t="shared" si="4"/>
        <v/>
      </c>
      <c r="I180" s="7" t="str">
        <f t="shared" si="5"/>
        <v/>
      </c>
    </row>
    <row r="181" spans="8:9" ht="18" customHeight="1">
      <c r="H181" s="7" t="str">
        <f t="shared" si="4"/>
        <v/>
      </c>
      <c r="I181" s="7" t="str">
        <f t="shared" si="5"/>
        <v/>
      </c>
    </row>
    <row r="182" spans="8:9" ht="18" customHeight="1">
      <c r="H182" s="7" t="str">
        <f t="shared" si="4"/>
        <v/>
      </c>
      <c r="I182" s="7" t="str">
        <f t="shared" si="5"/>
        <v/>
      </c>
    </row>
    <row r="183" spans="8:9" ht="18" customHeight="1">
      <c r="H183" s="7" t="str">
        <f t="shared" si="4"/>
        <v/>
      </c>
      <c r="I183" s="7" t="str">
        <f t="shared" si="5"/>
        <v/>
      </c>
    </row>
    <row r="184" spans="8:9" ht="18" customHeight="1">
      <c r="H184" s="7" t="str">
        <f t="shared" si="4"/>
        <v/>
      </c>
      <c r="I184" s="7" t="str">
        <f t="shared" si="5"/>
        <v/>
      </c>
    </row>
    <row r="185" spans="8:9" ht="18" customHeight="1">
      <c r="H185" s="7" t="str">
        <f t="shared" si="4"/>
        <v/>
      </c>
      <c r="I185" s="7" t="str">
        <f t="shared" si="5"/>
        <v/>
      </c>
    </row>
    <row r="186" spans="8:9" ht="18" customHeight="1">
      <c r="H186" s="7" t="str">
        <f t="shared" si="4"/>
        <v/>
      </c>
      <c r="I186" s="7" t="str">
        <f t="shared" si="5"/>
        <v/>
      </c>
    </row>
    <row r="187" spans="8:9" ht="18" customHeight="1">
      <c r="H187" s="7" t="str">
        <f t="shared" si="4"/>
        <v/>
      </c>
      <c r="I187" s="7" t="str">
        <f t="shared" si="5"/>
        <v/>
      </c>
    </row>
    <row r="188" spans="8:9" ht="18" customHeight="1">
      <c r="H188" s="7" t="str">
        <f t="shared" si="4"/>
        <v/>
      </c>
      <c r="I188" s="7" t="str">
        <f t="shared" si="5"/>
        <v/>
      </c>
    </row>
    <row r="189" spans="8:9" ht="18" customHeight="1">
      <c r="H189" s="7" t="str">
        <f t="shared" si="4"/>
        <v/>
      </c>
      <c r="I189" s="7" t="str">
        <f t="shared" si="5"/>
        <v/>
      </c>
    </row>
    <row r="190" spans="8:9" ht="18" customHeight="1">
      <c r="H190" s="7" t="str">
        <f t="shared" si="4"/>
        <v/>
      </c>
      <c r="I190" s="7" t="str">
        <f t="shared" si="5"/>
        <v/>
      </c>
    </row>
    <row r="191" spans="8:9" ht="18" customHeight="1">
      <c r="H191" s="7" t="str">
        <f t="shared" si="4"/>
        <v/>
      </c>
      <c r="I191" s="7" t="str">
        <f t="shared" si="5"/>
        <v/>
      </c>
    </row>
    <row r="192" spans="8:9" ht="18" customHeight="1">
      <c r="H192" s="7" t="str">
        <f t="shared" si="4"/>
        <v/>
      </c>
      <c r="I192" s="7" t="str">
        <f t="shared" si="5"/>
        <v/>
      </c>
    </row>
    <row r="193" spans="8:9" ht="18" customHeight="1">
      <c r="H193" s="7" t="str">
        <f t="shared" si="4"/>
        <v/>
      </c>
      <c r="I193" s="7" t="str">
        <f t="shared" si="5"/>
        <v/>
      </c>
    </row>
    <row r="194" spans="8:9" ht="18" customHeight="1">
      <c r="H194" s="7" t="str">
        <f t="shared" si="4"/>
        <v/>
      </c>
      <c r="I194" s="7" t="str">
        <f t="shared" si="5"/>
        <v/>
      </c>
    </row>
    <row r="195" spans="8:9" ht="18" customHeight="1">
      <c r="H195" s="7" t="str">
        <f t="shared" si="4"/>
        <v/>
      </c>
      <c r="I195" s="7" t="str">
        <f t="shared" si="5"/>
        <v/>
      </c>
    </row>
    <row r="196" spans="8:9" ht="18" customHeight="1">
      <c r="H196" s="7" t="str">
        <f t="shared" si="4"/>
        <v/>
      </c>
      <c r="I196" s="7" t="str">
        <f t="shared" si="5"/>
        <v/>
      </c>
    </row>
    <row r="197" spans="8:9" ht="18" customHeight="1">
      <c r="H197" s="7" t="str">
        <f t="shared" si="4"/>
        <v/>
      </c>
      <c r="I197" s="7" t="str">
        <f t="shared" si="5"/>
        <v/>
      </c>
    </row>
    <row r="198" spans="8:9" ht="18" customHeight="1">
      <c r="H198" s="7" t="str">
        <f t="shared" si="4"/>
        <v/>
      </c>
      <c r="I198" s="7" t="str">
        <f t="shared" si="5"/>
        <v/>
      </c>
    </row>
    <row r="199" spans="8:9" ht="18" customHeight="1">
      <c r="H199" s="7" t="str">
        <f t="shared" ref="H199:I199" si="6">PHONETIC(F199)</f>
        <v/>
      </c>
      <c r="I199" s="7" t="str">
        <f t="shared" si="6"/>
        <v/>
      </c>
    </row>
  </sheetData>
  <mergeCells count="11">
    <mergeCell ref="A1:B5"/>
    <mergeCell ref="I2:N2"/>
    <mergeCell ref="I3:N3"/>
    <mergeCell ref="I4:N4"/>
    <mergeCell ref="I5:N5"/>
    <mergeCell ref="F1:N1"/>
    <mergeCell ref="D2:E2"/>
    <mergeCell ref="D5:E5"/>
    <mergeCell ref="D4:E4"/>
    <mergeCell ref="D3:E3"/>
    <mergeCell ref="D1:E1"/>
  </mergeCells>
  <phoneticPr fontId="3"/>
  <dataValidations count="5">
    <dataValidation type="list" errorStyle="warning" allowBlank="1" showInputMessage="1" showErrorMessage="1" errorTitle="プルダウンリストから選んでください" error="男性→1_x000a_女性→2" sqref="J6:J1048576" xr:uid="{5F6624AB-3D46-4F42-A557-D4F5DD914B98}">
      <formula1>"1,2"</formula1>
    </dataValidation>
    <dataValidation type="list" errorStyle="warning" allowBlank="1" showInputMessage="1" showErrorMessage="1" errorTitle="プルダウンリストから選んでください" error="男性又は女性です。" sqref="K6:K1048576" xr:uid="{D6BE4115-B00D-4042-A453-6FAADB6E6DED}">
      <formula1>"男性,女性"</formula1>
    </dataValidation>
    <dataValidation type="custom" errorStyle="warning" allowBlank="1" showInputMessage="1" showErrorMessage="1" errorTitle="入力方法を統一してください" error="yyyy/m/d→例2004/7/9" sqref="L6:L1048576" xr:uid="{02D035B8-D86B-450C-B813-37F8F68D053B}">
      <formula1>"yyyy/m/d"</formula1>
    </dataValidation>
    <dataValidation type="textLength" errorStyle="warning" operator="lessThanOrEqual" allowBlank="1" showInputMessage="1" showErrorMessage="1" errorTitle="郵便番号を入力してください" error="郵便番号は全て半角で入力してください_x000a_(合計8文字まで)" sqref="M6:M1048576" xr:uid="{EA68054A-D4DC-4ACC-9C71-DA7D13D87800}">
      <formula1>8</formula1>
    </dataValidation>
    <dataValidation type="textLength" errorStyle="warning" operator="lessThanOrEqual" allowBlank="1" showInputMessage="1" showErrorMessage="1" errorTitle="都道府県コードを入力して下さい" error="下記の都道府県リストから_x000a_住所の都道府県コードを選択してください" sqref="N6:N1048576" xr:uid="{C519C643-5994-4D27-8B9B-414A1F45D805}">
      <formula1>2</formula1>
    </dataValidation>
  </dataValidations>
  <pageMargins left="0.7" right="0.7" top="0.75" bottom="0.75" header="0.3" footer="0.3"/>
  <pageSetup paperSize="9" scale="81"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0499A4-18C1-4FE4-A224-69A42B3A6F3D}">
  <sheetPr>
    <tabColor theme="9"/>
  </sheetPr>
  <dimension ref="A1:I39"/>
  <sheetViews>
    <sheetView tabSelected="1" view="pageLayout" zoomScaleNormal="100" workbookViewId="0">
      <selection activeCell="B9" sqref="B9"/>
    </sheetView>
  </sheetViews>
  <sheetFormatPr defaultRowHeight="18"/>
  <cols>
    <col min="1" max="16384" width="8.796875" style="19"/>
  </cols>
  <sheetData>
    <row r="1" spans="1:9" ht="36.15" customHeight="1">
      <c r="A1" s="22" t="s">
        <v>138</v>
      </c>
    </row>
    <row r="2" spans="1:9" ht="36.15" customHeight="1">
      <c r="F2" s="48">
        <f>登録!D2</f>
        <v>0</v>
      </c>
      <c r="G2" s="48"/>
      <c r="H2" s="19" t="s">
        <v>122</v>
      </c>
      <c r="I2" s="19" t="s">
        <v>118</v>
      </c>
    </row>
    <row r="3" spans="1:9" ht="36.15" customHeight="1">
      <c r="E3" s="19" t="s">
        <v>139</v>
      </c>
      <c r="F3" s="49">
        <f>登録!D4</f>
        <v>0</v>
      </c>
      <c r="G3" s="49"/>
    </row>
    <row r="4" spans="1:9" ht="36.15" customHeight="1"/>
    <row r="5" spans="1:9" ht="36.15" customHeight="1">
      <c r="B5" s="20" t="s">
        <v>136</v>
      </c>
      <c r="C5" s="20"/>
      <c r="D5" s="20"/>
      <c r="E5" s="20"/>
    </row>
    <row r="6" spans="1:9" ht="36.15" customHeight="1">
      <c r="B6" s="21">
        <f>登録!P1</f>
        <v>0</v>
      </c>
      <c r="C6" s="21" t="s">
        <v>124</v>
      </c>
      <c r="D6" s="21" t="s">
        <v>132</v>
      </c>
      <c r="E6" s="21">
        <v>1800</v>
      </c>
      <c r="F6" s="21" t="s">
        <v>133</v>
      </c>
      <c r="G6" s="21" t="s">
        <v>134</v>
      </c>
      <c r="H6" s="23">
        <f>B6*E6</f>
        <v>0</v>
      </c>
      <c r="I6" s="21" t="s">
        <v>133</v>
      </c>
    </row>
    <row r="7" spans="1:9" ht="36.15" customHeight="1"/>
    <row r="8" spans="1:9" ht="36.15" customHeight="1">
      <c r="B8" s="20" t="s">
        <v>135</v>
      </c>
      <c r="C8" s="20"/>
      <c r="D8" s="20"/>
      <c r="E8" s="20"/>
    </row>
    <row r="9" spans="1:9" ht="36.15" customHeight="1">
      <c r="B9" s="21">
        <f>登録!P1</f>
        <v>0</v>
      </c>
      <c r="C9" s="21" t="s">
        <v>124</v>
      </c>
      <c r="D9" s="21" t="s">
        <v>132</v>
      </c>
      <c r="E9" s="21">
        <v>1800</v>
      </c>
      <c r="F9" s="21" t="s">
        <v>133</v>
      </c>
      <c r="G9" s="21" t="s">
        <v>134</v>
      </c>
      <c r="H9" s="23">
        <f>B9*E9</f>
        <v>0</v>
      </c>
      <c r="I9" s="21" t="s">
        <v>133</v>
      </c>
    </row>
    <row r="10" spans="1:9" ht="36.15" customHeight="1"/>
    <row r="11" spans="1:9" ht="36.15" customHeight="1">
      <c r="B11" s="20" t="s">
        <v>137</v>
      </c>
      <c r="C11" s="20"/>
      <c r="D11" s="20"/>
      <c r="E11" s="20"/>
    </row>
    <row r="12" spans="1:9" ht="36.15" customHeight="1">
      <c r="H12" s="23">
        <f>H6+H9</f>
        <v>0</v>
      </c>
      <c r="I12" s="21" t="s">
        <v>133</v>
      </c>
    </row>
    <row r="13" spans="1:9" ht="36.15" customHeight="1"/>
    <row r="14" spans="1:9" ht="36.15" customHeight="1"/>
    <row r="15" spans="1:9" ht="36.15" customHeight="1"/>
    <row r="16" spans="1:9" ht="36.15" customHeight="1"/>
    <row r="17" spans="1:8" ht="36.15" customHeight="1">
      <c r="A17" s="22" t="s">
        <v>140</v>
      </c>
    </row>
    <row r="18" spans="1:8" ht="36.15" customHeight="1">
      <c r="A18" s="22" t="s">
        <v>141</v>
      </c>
    </row>
    <row r="19" spans="1:8" ht="36.15" customHeight="1">
      <c r="A19" s="22" t="s">
        <v>142</v>
      </c>
      <c r="H19" s="22"/>
    </row>
    <row r="20" spans="1:8" ht="36.15" customHeight="1"/>
    <row r="21" spans="1:8" ht="36.15" customHeight="1"/>
    <row r="22" spans="1:8" ht="36.15" customHeight="1"/>
    <row r="23" spans="1:8" ht="36.15" customHeight="1"/>
    <row r="24" spans="1:8" ht="36.15" customHeight="1"/>
    <row r="25" spans="1:8" ht="36.15" customHeight="1"/>
    <row r="26" spans="1:8" ht="36.15" customHeight="1"/>
    <row r="27" spans="1:8" ht="36.15" customHeight="1"/>
    <row r="28" spans="1:8" ht="36.15" customHeight="1"/>
    <row r="29" spans="1:8" ht="36.15" customHeight="1"/>
    <row r="30" spans="1:8" ht="36.15" customHeight="1"/>
    <row r="31" spans="1:8" ht="36.15" customHeight="1"/>
    <row r="32" spans="1:8" ht="36.15" customHeight="1"/>
    <row r="33" s="19" customFormat="1" ht="36.15" customHeight="1"/>
    <row r="34" s="19" customFormat="1" ht="36.15" customHeight="1"/>
    <row r="35" s="19" customFormat="1" ht="36.15" customHeight="1"/>
    <row r="36" s="19" customFormat="1" ht="36.15" customHeight="1"/>
    <row r="37" s="19" customFormat="1" ht="36.15" customHeight="1"/>
    <row r="38" s="19" customFormat="1" ht="36.15" customHeight="1"/>
    <row r="39" s="19" customFormat="1" ht="36.15" customHeight="1"/>
  </sheetData>
  <mergeCells count="2">
    <mergeCell ref="F2:G2"/>
    <mergeCell ref="F3:G3"/>
  </mergeCells>
  <phoneticPr fontId="3"/>
  <pageMargins left="0.7" right="0.7" top="0.75" bottom="0.75" header="0.3" footer="0.3"/>
  <pageSetup paperSize="9" orientation="portrait" r:id="rId1"/>
  <headerFooter>
    <oddHeader xml:space="preserve">&amp;C&amp;"-,太字"&amp;14令和7年度(公財)日本バドミントン協会登録・愛知学生バドミントン連盟登録   &amp;"-,標準"&amp;11     
</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2F0493-43BA-4A59-9640-DA7D85AECEE0}">
  <sheetPr>
    <tabColor theme="9"/>
  </sheetPr>
  <dimension ref="A1:B48"/>
  <sheetViews>
    <sheetView workbookViewId="0">
      <selection activeCell="F27" sqref="F27"/>
    </sheetView>
  </sheetViews>
  <sheetFormatPr defaultRowHeight="18"/>
  <cols>
    <col min="1" max="1" width="6.796875" style="2" bestFit="1" customWidth="1"/>
    <col min="2" max="2" width="12.296875" bestFit="1" customWidth="1"/>
  </cols>
  <sheetData>
    <row r="1" spans="1:2">
      <c r="A1" s="2" t="s">
        <v>110</v>
      </c>
      <c r="B1" t="s">
        <v>111</v>
      </c>
    </row>
    <row r="2" spans="1:2">
      <c r="A2" s="2" t="s">
        <v>63</v>
      </c>
      <c r="B2" t="s">
        <v>16</v>
      </c>
    </row>
    <row r="3" spans="1:2">
      <c r="A3" s="2" t="s">
        <v>64</v>
      </c>
      <c r="B3" t="s">
        <v>17</v>
      </c>
    </row>
    <row r="4" spans="1:2">
      <c r="A4" s="2" t="s">
        <v>65</v>
      </c>
      <c r="B4" t="s">
        <v>18</v>
      </c>
    </row>
    <row r="5" spans="1:2">
      <c r="A5" s="2" t="s">
        <v>66</v>
      </c>
      <c r="B5" t="s">
        <v>19</v>
      </c>
    </row>
    <row r="6" spans="1:2">
      <c r="A6" s="2" t="s">
        <v>67</v>
      </c>
      <c r="B6" t="s">
        <v>20</v>
      </c>
    </row>
    <row r="7" spans="1:2">
      <c r="A7" s="2" t="s">
        <v>68</v>
      </c>
      <c r="B7" t="s">
        <v>21</v>
      </c>
    </row>
    <row r="8" spans="1:2">
      <c r="A8" s="2" t="s">
        <v>69</v>
      </c>
      <c r="B8" t="s">
        <v>22</v>
      </c>
    </row>
    <row r="9" spans="1:2">
      <c r="A9" s="2" t="s">
        <v>70</v>
      </c>
      <c r="B9" t="s">
        <v>23</v>
      </c>
    </row>
    <row r="10" spans="1:2">
      <c r="A10" s="2" t="s">
        <v>71</v>
      </c>
      <c r="B10" t="s">
        <v>24</v>
      </c>
    </row>
    <row r="11" spans="1:2">
      <c r="A11" s="2" t="s">
        <v>72</v>
      </c>
      <c r="B11" t="s">
        <v>25</v>
      </c>
    </row>
    <row r="12" spans="1:2">
      <c r="A12" s="2" t="s">
        <v>73</v>
      </c>
      <c r="B12" t="s">
        <v>26</v>
      </c>
    </row>
    <row r="13" spans="1:2">
      <c r="A13" s="2" t="s">
        <v>74</v>
      </c>
      <c r="B13" t="s">
        <v>27</v>
      </c>
    </row>
    <row r="14" spans="1:2">
      <c r="A14" s="2" t="s">
        <v>75</v>
      </c>
      <c r="B14" t="s">
        <v>28</v>
      </c>
    </row>
    <row r="15" spans="1:2">
      <c r="A15" s="2" t="s">
        <v>76</v>
      </c>
      <c r="B15" t="s">
        <v>29</v>
      </c>
    </row>
    <row r="16" spans="1:2">
      <c r="A16" s="4" t="s">
        <v>77</v>
      </c>
      <c r="B16" s="3" t="s">
        <v>30</v>
      </c>
    </row>
    <row r="17" spans="1:2">
      <c r="A17" s="4" t="s">
        <v>78</v>
      </c>
      <c r="B17" s="3" t="s">
        <v>31</v>
      </c>
    </row>
    <row r="18" spans="1:2">
      <c r="A18" s="4" t="s">
        <v>79</v>
      </c>
      <c r="B18" s="3" t="s">
        <v>32</v>
      </c>
    </row>
    <row r="19" spans="1:2">
      <c r="A19" s="4" t="s">
        <v>80</v>
      </c>
      <c r="B19" s="3" t="s">
        <v>33</v>
      </c>
    </row>
    <row r="20" spans="1:2">
      <c r="A20" s="4" t="s">
        <v>81</v>
      </c>
      <c r="B20" s="3" t="s">
        <v>34</v>
      </c>
    </row>
    <row r="21" spans="1:2">
      <c r="A21" s="4" t="s">
        <v>82</v>
      </c>
      <c r="B21" s="3" t="s">
        <v>35</v>
      </c>
    </row>
    <row r="22" spans="1:2">
      <c r="A22" s="4" t="s">
        <v>83</v>
      </c>
      <c r="B22" s="3" t="s">
        <v>36</v>
      </c>
    </row>
    <row r="23" spans="1:2">
      <c r="A23" s="4" t="s">
        <v>84</v>
      </c>
      <c r="B23" s="3" t="s">
        <v>37</v>
      </c>
    </row>
    <row r="24" spans="1:2">
      <c r="A24" s="4" t="s">
        <v>85</v>
      </c>
      <c r="B24" s="3" t="s">
        <v>38</v>
      </c>
    </row>
    <row r="25" spans="1:2">
      <c r="A25" s="4" t="s">
        <v>86</v>
      </c>
      <c r="B25" s="3" t="s">
        <v>39</v>
      </c>
    </row>
    <row r="26" spans="1:2">
      <c r="A26" s="4" t="s">
        <v>87</v>
      </c>
      <c r="B26" s="3" t="s">
        <v>40</v>
      </c>
    </row>
    <row r="27" spans="1:2">
      <c r="A27" s="4" t="s">
        <v>88</v>
      </c>
      <c r="B27" s="3" t="s">
        <v>41</v>
      </c>
    </row>
    <row r="28" spans="1:2">
      <c r="A28" s="4" t="s">
        <v>89</v>
      </c>
      <c r="B28" s="3" t="s">
        <v>42</v>
      </c>
    </row>
    <row r="29" spans="1:2">
      <c r="A29" s="4" t="s">
        <v>90</v>
      </c>
      <c r="B29" s="3" t="s">
        <v>43</v>
      </c>
    </row>
    <row r="30" spans="1:2">
      <c r="A30" s="4" t="s">
        <v>91</v>
      </c>
      <c r="B30" s="3" t="s">
        <v>44</v>
      </c>
    </row>
    <row r="31" spans="1:2">
      <c r="A31" s="4" t="s">
        <v>92</v>
      </c>
      <c r="B31" s="3" t="s">
        <v>45</v>
      </c>
    </row>
    <row r="32" spans="1:2">
      <c r="A32" s="2" t="s">
        <v>93</v>
      </c>
      <c r="B32" t="s">
        <v>46</v>
      </c>
    </row>
    <row r="33" spans="1:2">
      <c r="A33" s="2" t="s">
        <v>94</v>
      </c>
      <c r="B33" t="s">
        <v>47</v>
      </c>
    </row>
    <row r="34" spans="1:2">
      <c r="A34" s="2" t="s">
        <v>95</v>
      </c>
      <c r="B34" t="s">
        <v>48</v>
      </c>
    </row>
    <row r="35" spans="1:2">
      <c r="A35" s="2" t="s">
        <v>96</v>
      </c>
      <c r="B35" t="s">
        <v>49</v>
      </c>
    </row>
    <row r="36" spans="1:2">
      <c r="A36" s="2" t="s">
        <v>97</v>
      </c>
      <c r="B36" t="s">
        <v>50</v>
      </c>
    </row>
    <row r="37" spans="1:2">
      <c r="A37" s="2" t="s">
        <v>98</v>
      </c>
      <c r="B37" t="s">
        <v>51</v>
      </c>
    </row>
    <row r="38" spans="1:2">
      <c r="A38" s="2" t="s">
        <v>99</v>
      </c>
      <c r="B38" t="s">
        <v>52</v>
      </c>
    </row>
    <row r="39" spans="1:2">
      <c r="A39" s="2" t="s">
        <v>100</v>
      </c>
      <c r="B39" t="s">
        <v>53</v>
      </c>
    </row>
    <row r="40" spans="1:2">
      <c r="A40" s="2" t="s">
        <v>101</v>
      </c>
      <c r="B40" t="s">
        <v>54</v>
      </c>
    </row>
    <row r="41" spans="1:2">
      <c r="A41" s="2" t="s">
        <v>102</v>
      </c>
      <c r="B41" t="s">
        <v>55</v>
      </c>
    </row>
    <row r="42" spans="1:2">
      <c r="A42" s="2" t="s">
        <v>103</v>
      </c>
      <c r="B42" t="s">
        <v>56</v>
      </c>
    </row>
    <row r="43" spans="1:2">
      <c r="A43" s="2" t="s">
        <v>104</v>
      </c>
      <c r="B43" t="s">
        <v>57</v>
      </c>
    </row>
    <row r="44" spans="1:2">
      <c r="A44" s="2" t="s">
        <v>105</v>
      </c>
      <c r="B44" t="s">
        <v>58</v>
      </c>
    </row>
    <row r="45" spans="1:2">
      <c r="A45" s="2" t="s">
        <v>106</v>
      </c>
      <c r="B45" t="s">
        <v>59</v>
      </c>
    </row>
    <row r="46" spans="1:2">
      <c r="A46" s="2" t="s">
        <v>107</v>
      </c>
      <c r="B46" t="s">
        <v>60</v>
      </c>
    </row>
    <row r="47" spans="1:2">
      <c r="A47" s="2" t="s">
        <v>108</v>
      </c>
      <c r="B47" t="s">
        <v>61</v>
      </c>
    </row>
    <row r="48" spans="1:2">
      <c r="A48" s="2" t="s">
        <v>109</v>
      </c>
      <c r="B48" t="s">
        <v>62</v>
      </c>
    </row>
  </sheetData>
  <phoneticPr fontId="3"/>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5 B b t W H G 0 1 f S l A A A A 9 g A A A B I A H A B D b 2 5 m a W c v U G F j a 2 F n Z S 5 4 b W w g o h g A K K A U A A A A A A A A A A A A A A A A A A A A A A A A A A A A h Y 8 x D o I w G I W v Q r r T l h K j I T 9 l c D O S k J g Y 1 6 Z W q E I x t F j u 5 u C R v I I Y R d 0 c 3 / e + 4 b 3 7 9 Q b Z 0 N T B R X V W t y Z F E a Y o U E a 2 e 2 3 K F P X u E C 5 Q x q E Q 8 i R K F Y y y s c l g 9 y m q n D s n h H j v s Y 9 x 2 5 W E U R q R X b 7 e y E o 1 A n 1 k / V 8 O t b F O G K k Q h + 1 r D G c 4 i i m e s T m m Q C Y I u T Z f g Y 1 7 n + 0 P h G V f u 7 5 T / C j C V Q F k i k D e H / g D U E s D B B Q A A g A I A O Q W 7 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k F u 1 Y K I p H u A 4 A A A A R A A A A E w A c A E Z v c m 1 1 b G F z L 1 N l Y 3 R p b 2 4 x L m 0 g o h g A K K A U A A A A A A A A A A A A A A A A A A A A A A A A A A A A K 0 5 N L s n M z 1 M I h t C G 1 g B Q S w E C L Q A U A A I A C A D k F u 1 Y c b T V 9 K U A A A D 2 A A A A E g A A A A A A A A A A A A A A A A A A A A A A Q 2 9 u Z m l n L 1 B h Y 2 t h Z 2 U u e G 1 s U E s B A i 0 A F A A C A A g A 5 B b t W A / K 6 a u k A A A A 6 Q A A A B M A A A A A A A A A A A A A A A A A 8 Q A A A F t D b 2 5 0 Z W 5 0 X 1 R 5 c G V z X S 5 4 b W x Q S w E C L Q A U A A I A C A D k F u 1 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k t m U x 2 N C 9 E q S t x x c I R y 8 L g A A A A A C A A A A A A A Q Z g A A A A E A A C A A A A D V H i O B Z m Z 6 8 6 q K P r C v h Z + a z d 9 K p O E / r u s 1 9 l / E 6 1 + y z Q A A A A A O g A A A A A I A A C A A A A C 8 p K 1 q R G k L H Q a G R N L I f Q J 6 g 2 8 Q O / + X q G H m D Q 7 a Z 3 i 4 7 V A A A A C D 3 R W M 9 d H b B k t y b O x i + 9 C 5 g 4 B S 5 + o s S T 1 C N M f R m L p A p / d o w z 5 C 6 j j E B H 1 P e e h V + 4 Y 0 k u 9 D 5 w U J E x V p 5 8 G b o T U / D H E E / f q S p K 5 X C d 0 B N 3 A g b k A A A A A t J l x 0 i b Y k g q l y B U 9 j Y U i F a u L v X V 0 N + i o L o 8 E T Z M W r u Z 1 Y z u X L z / Z Y n u F z V 7 K 9 Z Q O 6 h B h Y 3 U T h C b 5 o E y h V I S f s < / D a t a M a s h u p > 
</file>

<file path=customXml/itemProps1.xml><?xml version="1.0" encoding="utf-8"?>
<ds:datastoreItem xmlns:ds="http://schemas.openxmlformats.org/officeDocument/2006/customXml" ds:itemID="{7D5C26EA-11BC-442D-9B62-AE17B3409CA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1</vt:i4>
      </vt:variant>
    </vt:vector>
  </HeadingPairs>
  <TitlesOfParts>
    <vt:vector size="4" baseType="lpstr">
      <vt:lpstr>登録</vt:lpstr>
      <vt:lpstr>納入書</vt:lpstr>
      <vt:lpstr>都道府県</vt:lpstr>
      <vt:lpstr>登録!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吉田翔一</dc:creator>
  <cp:lastModifiedBy>翔一 吉田</cp:lastModifiedBy>
  <cp:lastPrinted>2024-07-12T18:36:57Z</cp:lastPrinted>
  <dcterms:created xsi:type="dcterms:W3CDTF">2015-06-05T18:19:34Z</dcterms:created>
  <dcterms:modified xsi:type="dcterms:W3CDTF">2024-10-29T04:11:11Z</dcterms:modified>
</cp:coreProperties>
</file>